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_Tommy_2026\New folder\4P773397-1C_2026_02_AL4_HS\4P773397-1C_2026_02_Protected\"/>
    </mc:Choice>
  </mc:AlternateContent>
  <xr:revisionPtr revIDLastSave="0" documentId="13_ncr:1_{31CAA644-AFCF-4A20-A1B6-A93A9D19FD7C}" xr6:coauthVersionLast="47" xr6:coauthVersionMax="47" xr10:uidLastSave="{00000000-0000-0000-0000-000000000000}"/>
  <bookViews>
    <workbookView xWindow="-108" yWindow="-108" windowWidth="46296" windowHeight="25416" firstSheet="1" activeTab="1" xr2:uid="{BBA3AD61-D448-4E72-8ECB-204C4D63295C}"/>
  </bookViews>
  <sheets>
    <sheet name="Front_page" sheetId="4" r:id="rId1"/>
    <sheet name="4P773397-1C" sheetId="5" r:id="rId2"/>
    <sheet name="Notes_page" sheetId="7" r:id="rId3"/>
  </sheets>
  <definedNames>
    <definedName name="_xlnm.Database" localSheetId="2">#REF!</definedName>
    <definedName name="_xlnm.Database">#REF!</definedName>
    <definedName name="_xlnm.Print_Titles" localSheetId="1">'4P773397-1C'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37" uniqueCount="2028">
  <si>
    <r>
      <rPr>
        <b/>
        <sz val="12"/>
        <rFont val="Arial"/>
        <family val="2"/>
      </rPr>
      <t>Taula de configuració de camps</t>
    </r>
  </si>
  <si>
    <r>
      <rPr>
        <b/>
        <sz val="10"/>
        <color theme="0"/>
        <rFont val="Arial"/>
        <family val="2"/>
      </rPr>
      <t>Unitats interiors aplicables</t>
    </r>
  </si>
  <si>
    <r>
      <rPr>
        <sz val="11"/>
        <color theme="1"/>
        <rFont val="Calibri"/>
        <family val="2"/>
        <scheme val="minor"/>
      </rPr>
      <t>EPBX(U)07A▲4V▼</t>
    </r>
  </si>
  <si>
    <r>
      <rPr>
        <sz val="11"/>
        <color theme="1"/>
        <rFont val="Calibri"/>
        <family val="2"/>
        <scheme val="minor"/>
      </rPr>
      <t>EPBX(U)10A▲4V▼</t>
    </r>
  </si>
  <si>
    <r>
      <rPr>
        <sz val="11"/>
        <color theme="1"/>
        <rFont val="Calibri"/>
        <family val="2"/>
        <scheme val="minor"/>
      </rPr>
      <t>EPBX10A▲9W▼</t>
    </r>
  </si>
  <si>
    <r>
      <rPr>
        <sz val="11"/>
        <color theme="1"/>
        <rFont val="Calibri"/>
        <family val="2"/>
        <scheme val="minor"/>
      </rPr>
      <t>EPVX07S(U)18A▲4V▼</t>
    </r>
  </si>
  <si>
    <r>
      <rPr>
        <sz val="11"/>
        <color theme="1"/>
        <rFont val="Calibri"/>
        <family val="2"/>
        <scheme val="minor"/>
      </rPr>
      <t>EPVX07S(U)23A▲4V▼</t>
    </r>
  </si>
  <si>
    <r>
      <rPr>
        <sz val="11"/>
        <color theme="1"/>
        <rFont val="Calibri"/>
        <family val="2"/>
        <scheme val="minor"/>
      </rPr>
      <t>EPVX10S(U)18A▲4V▼</t>
    </r>
  </si>
  <si>
    <r>
      <rPr>
        <sz val="11"/>
        <color theme="1"/>
        <rFont val="Calibri"/>
        <family val="2"/>
        <scheme val="minor"/>
      </rPr>
      <t>EPVX10S(U)23A▲4V▼</t>
    </r>
  </si>
  <si>
    <r>
      <rPr>
        <sz val="11"/>
        <color theme="1"/>
        <rFont val="Calibri"/>
        <family val="2"/>
        <scheme val="minor"/>
      </rPr>
      <t>EPVX14S(U)18A▲4V▼</t>
    </r>
  </si>
  <si>
    <r>
      <rPr>
        <sz val="11"/>
        <color theme="1"/>
        <rFont val="Calibri"/>
        <family val="2"/>
        <scheme val="minor"/>
      </rPr>
      <t>EPVX14S(U)23A▲4V▼</t>
    </r>
  </si>
  <si>
    <r>
      <rPr>
        <sz val="11"/>
        <color theme="1"/>
        <rFont val="Calibri"/>
        <family val="2"/>
        <scheme val="minor"/>
      </rPr>
      <t>EPVX07S23A▲9W▼</t>
    </r>
  </si>
  <si>
    <r>
      <rPr>
        <sz val="11"/>
        <color theme="1"/>
        <rFont val="Calibri"/>
        <family val="2"/>
        <scheme val="minor"/>
      </rPr>
      <t>EPVX10S18A▲9W▼</t>
    </r>
  </si>
  <si>
    <r>
      <rPr>
        <sz val="11"/>
        <color theme="1"/>
        <rFont val="Calibri"/>
        <family val="2"/>
        <scheme val="minor"/>
      </rPr>
      <t>EPVX10S23A▲9W▼</t>
    </r>
  </si>
  <si>
    <r>
      <rPr>
        <sz val="11"/>
        <color theme="1"/>
        <rFont val="Calibri"/>
        <family val="2"/>
        <scheme val="minor"/>
      </rPr>
      <t>EPVX14S18A▲9W▼</t>
    </r>
  </si>
  <si>
    <r>
      <rPr>
        <sz val="11"/>
        <color theme="1"/>
        <rFont val="Calibri"/>
        <family val="2"/>
        <scheme val="minor"/>
      </rPr>
      <t>EPVX14S23A▲9W▼</t>
    </r>
  </si>
  <si>
    <r>
      <rPr>
        <sz val="11"/>
        <color theme="1"/>
        <rFont val="Calibri"/>
        <family val="2"/>
        <scheme val="minor"/>
      </rPr>
      <t>EPSX07P30A▲▼</t>
    </r>
  </si>
  <si>
    <r>
      <rPr>
        <sz val="11"/>
        <color theme="1"/>
        <rFont val="Calibri"/>
        <family val="2"/>
        <scheme val="minor"/>
      </rPr>
      <t>EPSX07P50A▲▼</t>
    </r>
  </si>
  <si>
    <r>
      <rPr>
        <sz val="11"/>
        <color theme="1"/>
        <rFont val="Calibri"/>
        <family val="2"/>
        <scheme val="minor"/>
      </rPr>
      <t>EPSX10P30A▲▼</t>
    </r>
  </si>
  <si>
    <r>
      <rPr>
        <sz val="11"/>
        <color theme="1"/>
        <rFont val="Calibri"/>
        <family val="2"/>
        <scheme val="minor"/>
      </rPr>
      <t>EPSX10P50A▲▼</t>
    </r>
  </si>
  <si>
    <r>
      <rPr>
        <sz val="11"/>
        <color theme="1"/>
        <rFont val="Calibri"/>
        <family val="2"/>
        <scheme val="minor"/>
      </rPr>
      <t>EPSX14P30A▲▼</t>
    </r>
  </si>
  <si>
    <r>
      <rPr>
        <sz val="11"/>
        <color theme="1"/>
        <rFont val="Calibri"/>
        <family val="2"/>
        <scheme val="minor"/>
      </rPr>
      <t>EPSX14P50A▲▼</t>
    </r>
  </si>
  <si>
    <r>
      <rPr>
        <sz val="11"/>
        <color theme="1"/>
        <rFont val="Calibri"/>
        <family val="2"/>
        <scheme val="minor"/>
      </rPr>
      <t>EPSXB07P30A▲▼</t>
    </r>
  </si>
  <si>
    <r>
      <rPr>
        <sz val="11"/>
        <color theme="1"/>
        <rFont val="Calibri"/>
        <family val="2"/>
        <scheme val="minor"/>
      </rPr>
      <t>EPSXB07P50A▲▼</t>
    </r>
  </si>
  <si>
    <r>
      <rPr>
        <sz val="11"/>
        <color theme="1"/>
        <rFont val="Calibri"/>
        <family val="2"/>
        <scheme val="minor"/>
      </rPr>
      <t>EPSXB10P30A▲▼</t>
    </r>
  </si>
  <si>
    <r>
      <rPr>
        <sz val="11"/>
        <color theme="1"/>
        <rFont val="Calibri"/>
        <family val="2"/>
        <scheme val="minor"/>
      </rPr>
      <t>EPSXB10P50A▲▼</t>
    </r>
  </si>
  <si>
    <r>
      <rPr>
        <sz val="11"/>
        <color theme="1"/>
        <rFont val="Calibri"/>
        <family val="2"/>
        <scheme val="minor"/>
      </rPr>
      <t>EPSXB14P30A▲▼</t>
    </r>
  </si>
  <si>
    <r>
      <rPr>
        <sz val="11"/>
        <color theme="1"/>
        <rFont val="Calibri"/>
        <family val="2"/>
        <scheme val="minor"/>
      </rPr>
      <t>EPSXB14P50A▲▼</t>
    </r>
  </si>
  <si>
    <r>
      <rPr>
        <b/>
        <sz val="10"/>
        <color theme="0"/>
        <rFont val="Arial"/>
        <family val="2"/>
      </rPr>
      <t>Notes</t>
    </r>
  </si>
  <si>
    <r>
      <rPr>
        <sz val="10"/>
        <rFont val="Arial"/>
        <family val="2"/>
      </rPr>
      <t>(*1)</t>
    </r>
  </si>
  <si>
    <r>
      <rPr>
        <sz val="10"/>
        <rFont val="Arial"/>
        <family val="2"/>
      </rPr>
      <t>*4V*</t>
    </r>
  </si>
  <si>
    <r>
      <rPr>
        <sz val="10"/>
        <rFont val="Arial"/>
        <family val="2"/>
      </rPr>
      <t>(*2)</t>
    </r>
  </si>
  <si>
    <r>
      <rPr>
        <sz val="10"/>
        <rFont val="Arial"/>
        <family val="2"/>
      </rPr>
      <t>*9W*</t>
    </r>
  </si>
  <si>
    <r>
      <rPr>
        <sz val="10"/>
        <rFont val="Arial"/>
        <family val="2"/>
      </rPr>
      <t>(*3)</t>
    </r>
  </si>
  <si>
    <r>
      <rPr>
        <sz val="10"/>
        <rFont val="Arial"/>
        <family val="2"/>
      </rPr>
      <t>EPB*</t>
    </r>
  </si>
  <si>
    <r>
      <rPr>
        <sz val="10"/>
        <rFont val="Arial"/>
        <family val="2"/>
      </rPr>
      <t>(*4)</t>
    </r>
  </si>
  <si>
    <r>
      <rPr>
        <sz val="10"/>
        <rFont val="Arial"/>
        <family val="2"/>
      </rPr>
      <t>EPV*</t>
    </r>
  </si>
  <si>
    <r>
      <rPr>
        <sz val="10"/>
        <rFont val="Arial"/>
        <family val="2"/>
      </rPr>
      <t>(*5)</t>
    </r>
  </si>
  <si>
    <r>
      <rPr>
        <sz val="10"/>
        <rFont val="Arial"/>
        <family val="2"/>
      </rPr>
      <t>EPSX*</t>
    </r>
  </si>
  <si>
    <r>
      <rPr>
        <sz val="10"/>
        <rFont val="Arial"/>
        <family val="2"/>
      </rPr>
      <t>(*6)</t>
    </r>
  </si>
  <si>
    <r>
      <rPr>
        <sz val="10"/>
        <rFont val="Arial"/>
        <family val="2"/>
      </rPr>
      <t>EPSXB*</t>
    </r>
  </si>
  <si>
    <r>
      <rPr>
        <sz val="10"/>
        <rFont val="Arial"/>
        <family val="2"/>
      </rPr>
      <t>(*7)</t>
    </r>
  </si>
  <si>
    <r>
      <rPr>
        <sz val="10"/>
        <rFont val="Arial"/>
        <family val="2"/>
      </rPr>
      <t>*SU*</t>
    </r>
  </si>
  <si>
    <r>
      <rPr>
        <sz val="8"/>
        <rFont val="Arial"/>
        <family val="2"/>
      </rPr>
      <t>▲</t>
    </r>
  </si>
  <si>
    <r>
      <rPr>
        <sz val="8"/>
        <color theme="1"/>
        <rFont val="Arial"/>
        <family val="2"/>
      </rPr>
      <t>= 1, 2, 3, …, 9, A, B, C, …, Z</t>
    </r>
  </si>
  <si>
    <r>
      <rPr>
        <sz val="8"/>
        <rFont val="Arial"/>
        <family val="2"/>
      </rPr>
      <t>▼</t>
    </r>
  </si>
  <si>
    <r>
      <rPr>
        <sz val="8"/>
        <color theme="1"/>
        <rFont val="Arial"/>
        <family val="2"/>
      </rPr>
      <t>= ,  , 1, 2, 3, …, 9</t>
    </r>
  </si>
  <si>
    <r>
      <rPr>
        <sz val="10"/>
        <color theme="0"/>
        <rFont val="Arial"/>
        <family val="2"/>
      </rPr>
      <t>Configuració de l'instal·lador diferent del valor per defecte</t>
    </r>
  </si>
  <si>
    <r>
      <rPr>
        <sz val="10"/>
        <color theme="0"/>
        <rFont val="Arial"/>
        <family val="2"/>
      </rPr>
      <t>Ruta de navegació</t>
    </r>
  </si>
  <si>
    <r>
      <rPr>
        <sz val="10"/>
        <color theme="0"/>
        <rFont val="Arial"/>
        <family val="2"/>
      </rPr>
      <t>Tipus de configuració</t>
    </r>
  </si>
  <si>
    <r>
      <rPr>
        <sz val="10"/>
        <color theme="0"/>
        <rFont val="Arial"/>
        <family val="2"/>
      </rPr>
      <t>Descripció de la configuració</t>
    </r>
  </si>
  <si>
    <r>
      <rPr>
        <sz val="10"/>
        <color theme="0"/>
        <rFont val="Arial"/>
        <family val="2"/>
      </rPr>
      <t xml:space="preserve">Aplicable quan </t>
    </r>
  </si>
  <si>
    <r>
      <rPr>
        <sz val="10"/>
        <color theme="0"/>
        <rFont val="Arial"/>
        <family val="2"/>
      </rPr>
      <t xml:space="preserve">Interval / pas / </t>
    </r>
    <r>
      <rPr>
        <b/>
        <sz val="10"/>
        <color indexed="9"/>
        <rFont val="Arial"/>
        <family val="2"/>
      </rPr>
      <t>valor per defecte</t>
    </r>
  </si>
  <si>
    <r>
      <rPr>
        <sz val="10"/>
        <color theme="0"/>
        <rFont val="Arial"/>
        <family val="2"/>
      </rPr>
      <t>Data</t>
    </r>
  </si>
  <si>
    <r>
      <rPr>
        <sz val="10"/>
        <color theme="0"/>
        <rFont val="Arial"/>
        <family val="2"/>
      </rPr>
      <t>Valor</t>
    </r>
  </si>
  <si>
    <r>
      <rPr>
        <sz val="10"/>
        <color theme="0"/>
        <rFont val="Arial"/>
        <family val="2"/>
      </rPr>
      <t>1 Zona principal</t>
    </r>
  </si>
  <si>
    <r>
      <rPr>
        <sz val="10"/>
        <color theme="1"/>
        <rFont val="Arial"/>
        <family val="2"/>
      </rPr>
      <t>1.1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Objectiu de temperatura ambient durant la refrigeració de l'espai a la zona principal.</t>
    </r>
  </si>
  <si>
    <r>
      <rPr>
        <sz val="10"/>
        <color theme="1"/>
        <rFont val="Arial"/>
        <family val="2"/>
      </rPr>
      <t xml:space="preserve">[041]=2: Habitació
</t>
    </r>
  </si>
  <si>
    <r>
      <rPr>
        <sz val="10"/>
        <color theme="1"/>
        <rFont val="Arial"/>
        <family val="2"/>
      </rPr>
      <t xml:space="preserve">12~35 °C pas: 0,5 °C
</t>
    </r>
    <r>
      <rPr>
        <b/>
        <sz val="10"/>
        <color indexed="8"/>
        <rFont val="Arial"/>
        <family val="2"/>
      </rPr>
      <t>20</t>
    </r>
  </si>
  <si>
    <r>
      <rPr>
        <sz val="10"/>
        <color theme="1"/>
        <rFont val="Arial"/>
        <family val="2"/>
      </rPr>
      <t>Objectiu de temperatura ambient durant l'escalfament de l'espai a la zona principal.</t>
    </r>
  </si>
  <si>
    <r>
      <rPr>
        <sz val="10"/>
        <color theme="1"/>
        <rFont val="Arial"/>
        <family val="2"/>
      </rPr>
      <t xml:space="preserve">12~30 °C pas: 0,5 °C
</t>
    </r>
    <r>
      <rPr>
        <b/>
        <sz val="10"/>
        <color indexed="8"/>
        <rFont val="Arial"/>
        <family val="2"/>
      </rPr>
      <t>21</t>
    </r>
  </si>
  <si>
    <r>
      <rPr>
        <sz val="10"/>
        <color theme="1"/>
        <rFont val="Arial"/>
        <family val="2"/>
      </rPr>
      <t>1.2</t>
    </r>
  </si>
  <si>
    <r>
      <rPr>
        <sz val="10"/>
        <color theme="1"/>
        <rFont val="Arial"/>
        <family val="2"/>
      </rPr>
      <t>Habilita la programació d'objectiu de temperatura ambient per a l'escalfament de l'espai a la zona principal.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Habilita la programació de l'objectiu de l'aigua de sortida sense una corba amb dependència climatològica per a l'escalfament de l'espai a la zona principal.</t>
    </r>
  </si>
  <si>
    <r>
      <rPr>
        <sz val="10"/>
        <color theme="1"/>
        <rFont val="Arial"/>
        <family val="2"/>
      </rPr>
      <t>[041]=0: Aigua de sortida</t>
    </r>
  </si>
  <si>
    <r>
      <rPr>
        <sz val="10"/>
        <color theme="1"/>
        <rFont val="Arial"/>
        <family val="2"/>
      </rPr>
      <t>1.3</t>
    </r>
  </si>
  <si>
    <r>
      <rPr>
        <sz val="10"/>
        <color theme="1"/>
        <rFont val="Arial"/>
        <family val="2"/>
      </rPr>
      <t>Programació d'escalfament.</t>
    </r>
  </si>
  <si>
    <r>
      <rPr>
        <sz val="10"/>
        <color theme="1"/>
        <rFont val="Arial"/>
        <family val="2"/>
      </rPr>
      <t>[041]=2: Habitació
O BÉ
[041]=0: Aigua de sortida</t>
    </r>
  </si>
  <si>
    <r>
      <rPr>
        <sz val="10"/>
        <color theme="1"/>
        <rFont val="Arial"/>
        <family val="2"/>
      </rPr>
      <t>1.4</t>
    </r>
  </si>
  <si>
    <r>
      <rPr>
        <sz val="10"/>
        <color theme="1"/>
        <rFont val="Arial"/>
        <family val="2"/>
      </rPr>
      <t>Programació de refrigeració.</t>
    </r>
  </si>
  <si>
    <r>
      <rPr>
        <sz val="10"/>
        <color theme="1"/>
        <rFont val="Arial"/>
        <family val="2"/>
      </rPr>
      <t>1.5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Mode de control d'aigua de sortida durant l'escalfament de l'espai a la zona principal.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Fix</t>
    </r>
    <r>
      <rPr>
        <sz val="10"/>
        <color indexed="8"/>
        <rFont val="Arial"/>
        <family val="2"/>
      </rPr>
      <t xml:space="preserve">
1: Amb dependència climatològica</t>
    </r>
  </si>
  <si>
    <r>
      <rPr>
        <sz val="10"/>
        <color theme="1"/>
        <rFont val="Arial"/>
        <family val="2"/>
      </rPr>
      <t>1.6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53]</t>
    </r>
  </si>
  <si>
    <r>
      <rPr>
        <sz val="10"/>
        <color theme="1"/>
        <rFont val="Arial"/>
        <family val="2"/>
      </rPr>
      <t>Límit superior de l'objectiu de temperatura de l'aigua de sortida durant l'escalfament de l'espai a la zona principal.</t>
    </r>
  </si>
  <si>
    <r>
      <rPr>
        <sz val="10"/>
        <color theme="1"/>
        <rFont val="Arial"/>
        <family val="2"/>
      </rPr>
      <t xml:space="preserve">[099]=1: Sí I [1.11]=2: Radiador
[054]~mín.([048]-5; [060]; 75) pas: 1 °C
</t>
    </r>
    <r>
      <rPr>
        <b/>
        <sz val="10"/>
        <color indexed="8"/>
        <rFont val="Arial"/>
        <family val="2"/>
      </rPr>
      <t>35 °C</t>
    </r>
    <r>
      <rPr>
        <sz val="10"/>
        <color indexed="8"/>
        <rFont val="Arial"/>
        <family val="2"/>
      </rPr>
      <t xml:space="preserve">
[099]=1: Sí I [1.11]≠2: Radiador
[054]~mín.([048]-5; [060]; 55) pas: 1 °C
</t>
    </r>
    <r>
      <rPr>
        <b/>
        <sz val="10"/>
        <color indexed="8"/>
        <rFont val="Arial"/>
        <family val="2"/>
      </rPr>
      <t>35°C</t>
    </r>
    <r>
      <rPr>
        <sz val="10"/>
        <color indexed="8"/>
        <rFont val="Arial"/>
        <family val="2"/>
      </rPr>
      <t xml:space="preserve">
[099]=0: No I [1.11]=2: Radiador
[054]~mín.([015]-5; [060]; 75) pas: 1 °C
</t>
    </r>
    <r>
      <rPr>
        <b/>
        <sz val="10"/>
        <rFont val="Arial"/>
        <family val="2"/>
      </rPr>
      <t>75 °C</t>
    </r>
    <r>
      <rPr>
        <sz val="10"/>
        <color indexed="8"/>
        <rFont val="Arial"/>
        <family val="2"/>
      </rPr>
      <t xml:space="preserve">
[099]=0: No I [1.11]≠2: Radiador
[054]~mín.([015]-5; [060]; 55) pas: 1 °C
</t>
    </r>
    <r>
      <rPr>
        <b/>
        <sz val="10"/>
        <color indexed="8"/>
        <rFont val="Arial"/>
        <family val="2"/>
      </rPr>
      <t>55 °C</t>
    </r>
  </si>
  <si>
    <r>
      <rPr>
        <sz val="10"/>
        <color theme="1"/>
        <rFont val="Arial"/>
        <family val="2"/>
      </rPr>
      <t>[054]</t>
    </r>
  </si>
  <si>
    <r>
      <rPr>
        <sz val="10"/>
        <color theme="1"/>
        <rFont val="Arial"/>
        <family val="2"/>
      </rPr>
      <t>Límit inferior de l'objectiu de temperatura de l'aigua de sortida durant l'escalfament de l'espai a la zona principal.</t>
    </r>
  </si>
  <si>
    <r>
      <rPr>
        <sz val="10"/>
        <color theme="1"/>
        <rFont val="Arial"/>
        <family val="2"/>
      </rPr>
      <t xml:space="preserve">15~[053] °C pas: 1 °C
</t>
    </r>
    <r>
      <rPr>
        <b/>
        <sz val="10"/>
        <color indexed="8"/>
        <rFont val="Arial"/>
        <family val="2"/>
      </rPr>
      <t>20</t>
    </r>
  </si>
  <si>
    <r>
      <rPr>
        <sz val="10"/>
        <color theme="1"/>
        <rFont val="Arial"/>
        <family val="2"/>
      </rPr>
      <t>[055]</t>
    </r>
  </si>
  <si>
    <r>
      <rPr>
        <sz val="10"/>
        <color theme="1"/>
        <rFont val="Arial"/>
        <family val="2"/>
      </rPr>
      <t>Límit superior de l'objectiu de temperatura de l'aigua de sortida durant la refrigeració de l'espai a la zona principal.</t>
    </r>
  </si>
  <si>
    <r>
      <rPr>
        <sz val="10"/>
        <color theme="1"/>
        <rFont val="Arial"/>
        <family val="2"/>
      </rPr>
      <t xml:space="preserve">[056]~22 °C pas: 1 °C
</t>
    </r>
    <r>
      <rPr>
        <b/>
        <sz val="10"/>
        <color indexed="8"/>
        <rFont val="Arial"/>
        <family val="2"/>
      </rPr>
      <t>22</t>
    </r>
  </si>
  <si>
    <r>
      <rPr>
        <sz val="10"/>
        <color theme="1"/>
        <rFont val="Arial"/>
        <family val="2"/>
      </rPr>
      <t>[056]</t>
    </r>
  </si>
  <si>
    <r>
      <rPr>
        <sz val="10"/>
        <color theme="1"/>
        <rFont val="Arial"/>
        <family val="2"/>
      </rPr>
      <t>Límit inferior de l'objectiu de temperatura de l'aigua de sortida durant la refrigeració de l'espai a la zona principal.</t>
    </r>
  </si>
  <si>
    <r>
      <rPr>
        <sz val="10"/>
        <color theme="1"/>
        <rFont val="Arial"/>
        <family val="2"/>
      </rPr>
      <t xml:space="preserve">[099]=1: Sí
([049]+4)~[055] pas: 1 °C
</t>
    </r>
    <r>
      <rPr>
        <b/>
        <sz val="10"/>
        <color indexed="8"/>
        <rFont val="Arial"/>
        <family val="2"/>
      </rPr>
      <t>7 °C</t>
    </r>
    <r>
      <rPr>
        <sz val="10"/>
        <color indexed="8"/>
        <rFont val="Arial"/>
        <family val="2"/>
      </rPr>
      <t xml:space="preserve">
[099]=0: No
([014]+4)~[055] pas: 1 °C
</t>
    </r>
    <r>
      <rPr>
        <b/>
        <sz val="10"/>
        <color indexed="8"/>
        <rFont val="Arial"/>
        <family val="2"/>
      </rPr>
      <t>7 °C</t>
    </r>
  </si>
  <si>
    <r>
      <rPr>
        <sz val="10"/>
        <color theme="1"/>
        <rFont val="Arial"/>
        <family val="2"/>
      </rPr>
      <t>1.7</t>
    </r>
  </si>
  <si>
    <r>
      <rPr>
        <sz val="10"/>
        <color theme="1"/>
        <rFont val="Arial"/>
        <family val="2"/>
      </rPr>
      <t>Mode de control d'aigua de sortida durant la refrigeració de l'espai a la zona principal.</t>
    </r>
  </si>
  <si>
    <r>
      <rPr>
        <sz val="10"/>
        <color theme="1"/>
        <rFont val="Arial"/>
        <family val="2"/>
      </rPr>
      <t>1.8</t>
    </r>
  </si>
  <si>
    <r>
      <rPr>
        <sz val="10"/>
        <color theme="1"/>
        <rFont val="Arial"/>
        <family val="2"/>
      </rPr>
      <t>Corba amb dependència climatològica de la temperatura de l'aigua de sortida per a l'escalfament de l'espai a la zona principal.</t>
    </r>
  </si>
  <si>
    <r>
      <rPr>
        <sz val="10"/>
        <color theme="1"/>
        <rFont val="Arial"/>
        <family val="2"/>
      </rPr>
      <t>[1.5]=1: Amb dependència climatològica</t>
    </r>
  </si>
  <si>
    <r>
      <rPr>
        <sz val="10"/>
        <color theme="1"/>
        <rFont val="Arial"/>
        <family val="2"/>
      </rPr>
      <t>Interval ambiental: 
-40~25 °C pas: 1 °C
Interval de temperatura de l'aigua de sortida: 
[054]~[053] °C pas: 1 °C</t>
    </r>
  </si>
  <si>
    <r>
      <rPr>
        <sz val="10"/>
        <color theme="1"/>
        <rFont val="Arial"/>
        <family val="2"/>
      </rPr>
      <t>1.9</t>
    </r>
  </si>
  <si>
    <r>
      <rPr>
        <sz val="10"/>
        <color theme="1"/>
        <rFont val="Arial"/>
        <family val="2"/>
      </rPr>
      <t>Corba amb dependència climatològica de la temperatura de l'aigua de sortida per a la refrigeració de l'espai a la zona principal.</t>
    </r>
  </si>
  <si>
    <r>
      <rPr>
        <sz val="10"/>
        <color theme="1"/>
        <rFont val="Arial"/>
        <family val="2"/>
      </rPr>
      <t>[1.7]=1: Amb dependència climatològica</t>
    </r>
  </si>
  <si>
    <r>
      <rPr>
        <sz val="10"/>
        <color theme="1"/>
        <rFont val="Arial"/>
        <family val="2"/>
      </rPr>
      <t>Interval ambiental: 
10~43 °C pas: 1 °C
Interval de temperatura de l'aigua de sortida: 
[056]~[055] °C pas: 1 °C</t>
    </r>
  </si>
  <si>
    <r>
      <rPr>
        <sz val="10"/>
        <color theme="1"/>
        <rFont val="Arial"/>
        <family val="2"/>
      </rPr>
      <t>1.10</t>
    </r>
  </si>
  <si>
    <r>
      <rPr>
        <sz val="10"/>
        <color theme="1"/>
        <rFont val="Arial"/>
        <family val="2"/>
      </rPr>
      <t>Histèresi de la temperatura desitjada de la sala que s'utilitza per reiniciar la sol·licitud per escalfar o refrigerar l'espai.</t>
    </r>
  </si>
  <si>
    <r>
      <rPr>
        <sz val="10"/>
        <color theme="1"/>
        <rFont val="Arial"/>
        <family val="2"/>
      </rPr>
      <t>[041]=2: Habitació</t>
    </r>
  </si>
  <si>
    <r>
      <rPr>
        <sz val="10"/>
        <color theme="1"/>
        <rFont val="Arial"/>
        <family val="2"/>
      </rPr>
      <t xml:space="preserve">0,5~10 °C pas: 0,1 °C
</t>
    </r>
    <r>
      <rPr>
        <b/>
        <sz val="10"/>
        <color indexed="8"/>
        <rFont val="Arial"/>
        <family val="2"/>
      </rPr>
      <t>0,5</t>
    </r>
  </si>
  <si>
    <r>
      <rPr>
        <sz val="10"/>
        <color theme="1"/>
        <rFont val="Arial"/>
        <family val="2"/>
      </rPr>
      <t>1.11</t>
    </r>
  </si>
  <si>
    <r>
      <rPr>
        <sz val="10"/>
        <color theme="1"/>
        <rFont val="Arial"/>
        <family val="2"/>
      </rPr>
      <t>Selecció del tipus d'emissor de calor a la zona principal.</t>
    </r>
  </si>
  <si>
    <r>
      <rPr>
        <sz val="10"/>
        <color theme="1"/>
        <rFont val="Arial"/>
        <family val="2"/>
      </rPr>
      <t xml:space="preserve">0: Calefacció per terra radiant
1: Convector de bomba de calor
</t>
    </r>
    <r>
      <rPr>
        <b/>
        <sz val="10"/>
        <color indexed="8"/>
        <rFont val="Arial"/>
        <family val="2"/>
      </rPr>
      <t>2: Radiador</t>
    </r>
  </si>
  <si>
    <r>
      <rPr>
        <sz val="10"/>
        <color theme="1"/>
        <rFont val="Arial"/>
        <family val="2"/>
      </rPr>
      <t>1.12</t>
    </r>
  </si>
  <si>
    <r>
      <rPr>
        <sz val="10"/>
        <color theme="1"/>
        <rFont val="Arial"/>
        <family val="2"/>
      </rPr>
      <t>[041]</t>
    </r>
  </si>
  <si>
    <r>
      <rPr>
        <sz val="10"/>
        <color theme="1"/>
        <rFont val="Arial"/>
        <family val="2"/>
      </rPr>
      <t>Mode de termòstat a la zona principal.</t>
    </r>
  </si>
  <si>
    <r>
      <rPr>
        <b/>
        <sz val="10"/>
        <color indexed="8"/>
        <rFont val="Arial"/>
        <family val="2"/>
      </rPr>
      <t>0: Aigua de sortida</t>
    </r>
    <r>
      <rPr>
        <sz val="10"/>
        <color indexed="8"/>
        <rFont val="Arial"/>
        <family val="2"/>
      </rPr>
      <t xml:space="preserve">
1: Habitació externa
2: Habitació</t>
    </r>
  </si>
  <si>
    <r>
      <rPr>
        <sz val="10"/>
        <color theme="1"/>
        <rFont val="Arial"/>
        <family val="2"/>
      </rPr>
      <t>1.13</t>
    </r>
  </si>
  <si>
    <r>
      <rPr>
        <sz val="10"/>
        <color theme="1"/>
        <rFont val="Arial"/>
        <family val="2"/>
      </rPr>
      <t>[042]</t>
    </r>
  </si>
  <si>
    <r>
      <rPr>
        <sz val="10"/>
        <color theme="1"/>
        <rFont val="Arial"/>
        <family val="2"/>
      </rPr>
      <t>Tipus de termòstat a la zona principal.</t>
    </r>
  </si>
  <si>
    <r>
      <rPr>
        <sz val="10"/>
        <color theme="1"/>
        <rFont val="Arial"/>
        <family val="2"/>
      </rPr>
      <t>[041]=1: Habitació externa
I
[180]=0: Maquinari</t>
    </r>
  </si>
  <si>
    <r>
      <rPr>
        <sz val="10"/>
        <color theme="1"/>
        <rFont val="Arial"/>
        <family val="2"/>
      </rPr>
      <t xml:space="preserve">0: Contacte doble
</t>
    </r>
    <r>
      <rPr>
        <b/>
        <sz val="10"/>
        <color indexed="8"/>
        <rFont val="Arial"/>
        <family val="2"/>
      </rPr>
      <t>1: Un sol contacte</t>
    </r>
  </si>
  <si>
    <r>
      <rPr>
        <sz val="10"/>
        <color theme="1"/>
        <rFont val="Arial"/>
        <family val="2"/>
      </rPr>
      <t>[180]</t>
    </r>
  </si>
  <si>
    <r>
      <rPr>
        <sz val="10"/>
        <color theme="1"/>
        <rFont val="Arial"/>
        <family val="2"/>
      </rPr>
      <t>Ajusteu per determinar quina és la font del termòstat extern.</t>
    </r>
  </si>
  <si>
    <r>
      <rPr>
        <sz val="10"/>
        <color theme="1"/>
        <rFont val="Arial"/>
        <family val="2"/>
      </rPr>
      <t>[041]=1: Habitació externa</t>
    </r>
  </si>
  <si>
    <r>
      <rPr>
        <sz val="10"/>
        <color theme="1"/>
        <rFont val="Arial"/>
        <family val="2"/>
      </rPr>
      <t>1.14</t>
    </r>
  </si>
  <si>
    <r>
      <rPr>
        <sz val="10"/>
        <color theme="1"/>
        <rFont val="Arial"/>
        <family val="2"/>
      </rPr>
      <t>[169]/[170]</t>
    </r>
  </si>
  <si>
    <r>
      <rPr>
        <sz val="10"/>
        <color theme="1"/>
        <rFont val="Arial"/>
        <family val="2"/>
      </rPr>
      <t>Objectiu de Delta T durant l'escalfament de l'espai a la zona principal.</t>
    </r>
  </si>
  <si>
    <r>
      <rPr>
        <sz val="10"/>
        <color theme="1"/>
        <rFont val="Arial"/>
        <family val="2"/>
      </rPr>
      <t xml:space="preserve">[1.11]=0: Calefacció per terra radiant
3~10 °C, pas: 0,5 °C
</t>
    </r>
    <r>
      <rPr>
        <b/>
        <sz val="10"/>
        <color indexed="8"/>
        <rFont val="Arial"/>
        <family val="2"/>
      </rPr>
      <t>[169]=5</t>
    </r>
    <r>
      <rPr>
        <sz val="10"/>
        <color indexed="8"/>
        <rFont val="Arial"/>
        <family val="2"/>
      </rPr>
      <t xml:space="preserve">
[1.11]=1: Convector de bomba de calor
3~10 °C, pas: 0,5 °C
</t>
    </r>
    <r>
      <rPr>
        <b/>
        <sz val="10"/>
        <color indexed="8"/>
        <rFont val="Arial"/>
        <family val="2"/>
      </rPr>
      <t>[169]=5</t>
    </r>
    <r>
      <rPr>
        <sz val="10"/>
        <color indexed="8"/>
        <rFont val="Arial"/>
        <family val="2"/>
      </rPr>
      <t xml:space="preserve">
[1.11]=2: Radiador
10~20 °C, pas: 0,5 °C
</t>
    </r>
    <r>
      <rPr>
        <b/>
        <sz val="10"/>
        <color indexed="8"/>
        <rFont val="Arial"/>
        <family val="2"/>
      </rPr>
      <t>[170]=10</t>
    </r>
  </si>
  <si>
    <r>
      <rPr>
        <sz val="10"/>
        <color theme="1"/>
        <rFont val="Arial"/>
        <family val="2"/>
      </rPr>
      <t>1.16</t>
    </r>
  </si>
  <si>
    <r>
      <rPr>
        <sz val="10"/>
        <color theme="1"/>
        <rFont val="Arial"/>
        <family val="2"/>
      </rPr>
      <t>[050]</t>
    </r>
  </si>
  <si>
    <r>
      <rPr>
        <sz val="10"/>
        <color theme="1"/>
        <rFont val="Arial"/>
        <family val="2"/>
      </rPr>
      <t>Permet l'operació de refrigeració de l'espai a la zona principal.</t>
    </r>
  </si>
  <si>
    <r>
      <rPr>
        <sz val="10"/>
        <color theme="1"/>
        <rFont val="Arial"/>
        <family val="2"/>
      </rPr>
      <t xml:space="preserve">0: No
</t>
    </r>
    <r>
      <rPr>
        <b/>
        <sz val="10"/>
        <color indexed="8"/>
        <rFont val="Arial"/>
        <family val="2"/>
      </rPr>
      <t>1: Sí</t>
    </r>
  </si>
  <si>
    <r>
      <rPr>
        <sz val="10"/>
        <color theme="1"/>
        <rFont val="Arial"/>
        <family val="2"/>
      </rPr>
      <t>1.17</t>
    </r>
  </si>
  <si>
    <r>
      <rPr>
        <sz val="10"/>
        <color theme="1"/>
        <rFont val="Arial"/>
        <family val="2"/>
      </rPr>
      <t>Control de temperatura de l'aigua de sortida ENCÈS o APAGAT a la zona principal.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1.18</t>
    </r>
  </si>
  <si>
    <r>
      <rPr>
        <sz val="10"/>
        <color theme="1"/>
        <rFont val="Arial"/>
        <family val="2"/>
      </rPr>
      <t>[174]</t>
    </r>
  </si>
  <si>
    <r>
      <rPr>
        <sz val="10"/>
        <color theme="1"/>
        <rFont val="Arial"/>
        <family val="2"/>
      </rPr>
      <t>Objectiu de Delta T durant la refrigeració de l'espai a la zona principal.</t>
    </r>
  </si>
  <si>
    <r>
      <rPr>
        <sz val="10"/>
        <color theme="1"/>
        <rFont val="Arial"/>
        <family val="2"/>
      </rPr>
      <t xml:space="preserve">3~10 °C pas: 0,5 °C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1.19</t>
    </r>
  </si>
  <si>
    <r>
      <rPr>
        <sz val="10"/>
        <color theme="1"/>
        <rFont val="Arial"/>
        <family val="2"/>
      </rPr>
      <t>[048]</t>
    </r>
  </si>
  <si>
    <r>
      <rPr>
        <sz val="10"/>
        <color theme="1"/>
        <rFont val="Arial"/>
        <family val="2"/>
      </rPr>
      <t>El límit superior absolut de l'objectiu de temperatura de l'aigua de sortida respecte a l'emissor instal·lat a la zona principal.</t>
    </r>
  </si>
  <si>
    <r>
      <rPr>
        <sz val="10"/>
        <rFont val="Arial"/>
        <family val="2"/>
      </rPr>
      <t>[099]=1: Sí</t>
    </r>
  </si>
  <si>
    <r>
      <rPr>
        <sz val="10"/>
        <color theme="1"/>
        <rFont val="Arial"/>
        <family val="2"/>
      </rPr>
      <t xml:space="preserve">20~80 °C pas: 0,5 °C
</t>
    </r>
    <r>
      <rPr>
        <b/>
        <sz val="10"/>
        <color indexed="8"/>
        <rFont val="Arial"/>
        <family val="2"/>
      </rPr>
      <t>40</t>
    </r>
  </si>
  <si>
    <r>
      <rPr>
        <sz val="10"/>
        <color theme="1"/>
        <rFont val="Arial"/>
        <family val="2"/>
      </rPr>
      <t>1.20</t>
    </r>
  </si>
  <si>
    <r>
      <rPr>
        <sz val="10"/>
        <color theme="1"/>
        <rFont val="Arial"/>
        <family val="2"/>
      </rPr>
      <t>[049]</t>
    </r>
  </si>
  <si>
    <r>
      <rPr>
        <sz val="10"/>
        <color theme="1"/>
        <rFont val="Arial"/>
        <family val="2"/>
      </rPr>
      <t>El límit inferior absolut de l'objectiu de temperatura de l'aigua de sortida respecte a l'emissor instal·lat a la zona principal.</t>
    </r>
  </si>
  <si>
    <r>
      <rPr>
        <sz val="10"/>
        <color theme="1"/>
        <rFont val="Arial"/>
        <family val="2"/>
      </rPr>
      <t xml:space="preserve">3~35 °C pas: 0,5 °C
</t>
    </r>
    <r>
      <rPr>
        <b/>
        <sz val="10"/>
        <color indexed="8"/>
        <rFont val="Arial"/>
        <family val="2"/>
      </rPr>
      <t>3</t>
    </r>
  </si>
  <si>
    <r>
      <rPr>
        <sz val="10"/>
        <color theme="1"/>
        <rFont val="Arial"/>
        <family val="2"/>
      </rPr>
      <t>1.21</t>
    </r>
  </si>
  <si>
    <r>
      <rPr>
        <sz val="10"/>
        <color theme="1"/>
        <rFont val="Arial"/>
        <family val="2"/>
      </rPr>
      <t>Nom de la zona principal.</t>
    </r>
  </si>
  <si>
    <r>
      <rPr>
        <sz val="10"/>
        <color theme="1"/>
        <rFont val="Arial"/>
        <family val="2"/>
      </rPr>
      <t>Zona principal</t>
    </r>
  </si>
  <si>
    <r>
      <rPr>
        <sz val="10"/>
        <color theme="1"/>
        <rFont val="Arial"/>
        <family val="2"/>
      </rPr>
      <t>1.22</t>
    </r>
  </si>
  <si>
    <r>
      <rPr>
        <sz val="10"/>
        <color theme="1"/>
        <rFont val="Arial"/>
        <family val="2"/>
      </rPr>
      <t>Temperatura desitjada de l'habitació durant la protecció contra gelades a la zona principal.</t>
    </r>
  </si>
  <si>
    <r>
      <rPr>
        <sz val="10"/>
        <color theme="1"/>
        <rFont val="Arial"/>
        <family val="2"/>
      </rPr>
      <t xml:space="preserve">4~16 °C pas: 0,5 °C
</t>
    </r>
    <r>
      <rPr>
        <b/>
        <sz val="10"/>
        <color indexed="8"/>
        <rFont val="Arial"/>
        <family val="2"/>
      </rPr>
      <t>8</t>
    </r>
  </si>
  <si>
    <r>
      <rPr>
        <sz val="10"/>
        <color theme="1"/>
        <rFont val="Arial"/>
        <family val="2"/>
      </rPr>
      <t>1.23</t>
    </r>
  </si>
  <si>
    <r>
      <rPr>
        <sz val="10"/>
        <color theme="1"/>
        <rFont val="Arial"/>
        <family val="2"/>
      </rPr>
      <t>Habilita la programació de l'objectiu de l'aigua de sortida sense una corba amb dependència climatològica per a la refrigeració de l'espai a la zona principal.</t>
    </r>
  </si>
  <si>
    <r>
      <rPr>
        <sz val="10"/>
        <color theme="1"/>
        <rFont val="Arial"/>
        <family val="2"/>
      </rPr>
      <t>Habilita la programació d'objectiu de temperatura ambient per a la refrigeració de l'espai a la zona principal.</t>
    </r>
  </si>
  <si>
    <r>
      <rPr>
        <sz val="10"/>
        <color theme="1"/>
        <rFont val="Arial"/>
        <family val="2"/>
      </rPr>
      <t>1.24</t>
    </r>
  </si>
  <si>
    <r>
      <rPr>
        <sz val="10"/>
        <rFont val="Arial"/>
        <family val="2"/>
      </rPr>
      <t>Programació del canvi de temperatura de l'objectiu de l'aigua de sortida amb dependència climatològica per a l'escalfament de l'espai a la zona principal.</t>
    </r>
  </si>
  <si>
    <r>
      <rPr>
        <sz val="10"/>
        <color theme="1"/>
        <rFont val="Arial"/>
        <family val="2"/>
      </rPr>
      <t>[041]=0: Aigua de sortida
I
[1.5]=1: Amb dependència climatològica</t>
    </r>
  </si>
  <si>
    <r>
      <rPr>
        <sz val="10"/>
        <color theme="1"/>
        <rFont val="Arial"/>
        <family val="2"/>
      </rPr>
      <t>1.25</t>
    </r>
  </si>
  <si>
    <r>
      <rPr>
        <sz val="10"/>
        <rFont val="Arial"/>
        <family val="2"/>
      </rPr>
      <t>Programació del canvi de temperatura de l'objectiu de l'aigua de sortida amb dependència climatològica per a la refrigeració de l'espai a la zona principal.</t>
    </r>
  </si>
  <si>
    <r>
      <rPr>
        <sz val="10"/>
        <color theme="1"/>
        <rFont val="Arial"/>
        <family val="2"/>
      </rPr>
      <t>[041]=0: Aigua de sortida
I
[1.7]=1: Amb dependència climatològica</t>
    </r>
  </si>
  <si>
    <r>
      <rPr>
        <sz val="10"/>
        <color theme="1"/>
        <rFont val="Arial"/>
        <family val="2"/>
      </rPr>
      <t>1.26</t>
    </r>
  </si>
  <si>
    <r>
      <rPr>
        <sz val="10"/>
        <color theme="1"/>
        <rFont val="Arial"/>
        <family val="2"/>
      </rPr>
      <t>[052]</t>
    </r>
  </si>
  <si>
    <r>
      <rPr>
        <sz val="10"/>
        <color theme="1"/>
        <rFont val="Arial"/>
        <family val="2"/>
      </rPr>
      <t>Permet un canvi de temperatura a l'objectiu de l'aigua de sortida al voltant del punt de congelació a la zona principal.</t>
    </r>
  </si>
  <si>
    <r>
      <rPr>
        <b/>
        <sz val="10"/>
        <color indexed="8"/>
        <rFont val="Arial"/>
        <family val="2"/>
      </rPr>
      <t>0: Cap</t>
    </r>
    <r>
      <rPr>
        <sz val="10"/>
        <color indexed="8"/>
        <rFont val="Arial"/>
        <family val="2"/>
      </rPr>
      <t xml:space="preserve">
1: Baix i estret
2: Alt i ample
3: Alt i estret
4: Alt i ample</t>
    </r>
  </si>
  <si>
    <r>
      <rPr>
        <sz val="10"/>
        <color theme="1"/>
        <rFont val="Arial"/>
        <family val="2"/>
      </rPr>
      <t>1.27</t>
    </r>
  </si>
  <si>
    <r>
      <rPr>
        <sz val="10"/>
        <color theme="1"/>
        <rFont val="Arial"/>
        <family val="2"/>
      </rPr>
      <t>Canvi de temperatura de l'objectiu de l'aigua de sortida amb dependència climatològica per a l'escalfament de l'espai a la zona principal.</t>
    </r>
  </si>
  <si>
    <r>
      <rPr>
        <sz val="10"/>
        <color theme="1"/>
        <rFont val="Arial"/>
        <family val="2"/>
      </rPr>
      <t xml:space="preserve">[1.5]=1: Amb dependència climatològica
</t>
    </r>
  </si>
  <si>
    <r>
      <rPr>
        <sz val="10"/>
        <color theme="1"/>
        <rFont val="Arial"/>
        <family val="2"/>
      </rPr>
      <t xml:space="preserve">-10~10 °C pas: 1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1.28</t>
    </r>
  </si>
  <si>
    <r>
      <rPr>
        <sz val="10"/>
        <color theme="1"/>
        <rFont val="Arial"/>
        <family val="2"/>
      </rPr>
      <t>Canvi de temperatura de l'objectiu de l'aigua de sortida amb dependència climatològica per a la refrigeració de l'espai a la zona principal.</t>
    </r>
  </si>
  <si>
    <r>
      <rPr>
        <sz val="10"/>
        <color theme="1"/>
        <rFont val="Arial"/>
        <family val="2"/>
      </rPr>
      <t xml:space="preserve">[1.7]=1: Amb dependència climatològica
</t>
    </r>
  </si>
  <si>
    <r>
      <rPr>
        <sz val="10"/>
        <color theme="1"/>
        <rFont val="Arial"/>
        <family val="2"/>
      </rPr>
      <t>1.29</t>
    </r>
  </si>
  <si>
    <r>
      <rPr>
        <sz val="10"/>
        <color theme="1"/>
        <rFont val="Arial"/>
        <family val="2"/>
      </rPr>
      <t>Objectiu de temperatura ambient durant l'escalfament de l'espai a la zona principal per a amortiment.</t>
    </r>
  </si>
  <si>
    <r>
      <rPr>
        <sz val="10"/>
        <color theme="1"/>
        <rFont val="Arial"/>
        <family val="2"/>
      </rPr>
      <t>[041]=2: Habitació
I
[040]=2: Contactes preparats per a xarxa intel·ligent</t>
    </r>
  </si>
  <si>
    <r>
      <rPr>
        <sz val="10"/>
        <color theme="1"/>
        <rFont val="Arial"/>
        <family val="2"/>
      </rPr>
      <t xml:space="preserve">12~30 °C pas: 0,5 °C
</t>
    </r>
    <r>
      <rPr>
        <b/>
        <sz val="10"/>
        <color indexed="8"/>
        <rFont val="Arial"/>
        <family val="2"/>
      </rPr>
      <t>23</t>
    </r>
  </si>
  <si>
    <r>
      <rPr>
        <sz val="10"/>
        <color theme="1"/>
        <rFont val="Arial"/>
        <family val="2"/>
      </rPr>
      <t>1.30</t>
    </r>
  </si>
  <si>
    <r>
      <rPr>
        <sz val="10"/>
        <color theme="1"/>
        <rFont val="Arial"/>
        <family val="2"/>
      </rPr>
      <t>Objectiu de temperatura ambient durant la refrigeració de l'espai a la zona principal per a amortiment.</t>
    </r>
  </si>
  <si>
    <r>
      <rPr>
        <sz val="10"/>
        <color theme="1"/>
        <rFont val="Arial"/>
        <family val="2"/>
      </rPr>
      <t xml:space="preserve">15~35 °C pas: 0,5 °C
</t>
    </r>
    <r>
      <rPr>
        <b/>
        <sz val="10"/>
        <color indexed="8"/>
        <rFont val="Arial"/>
        <family val="2"/>
      </rPr>
      <t>18</t>
    </r>
  </si>
  <si>
    <r>
      <rPr>
        <sz val="10"/>
        <color theme="1"/>
        <rFont val="Arial"/>
        <family val="2"/>
      </rPr>
      <t>1.31</t>
    </r>
  </si>
  <si>
    <r>
      <rPr>
        <sz val="10"/>
        <color theme="1"/>
        <rFont val="Arial"/>
        <family val="2"/>
      </rPr>
      <t>[158]</t>
    </r>
  </si>
  <si>
    <r>
      <rPr>
        <sz val="10"/>
        <color theme="1"/>
        <rFont val="Arial"/>
        <family val="2"/>
      </rPr>
      <t>Termòstat d'ambient Daikin connectat.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1.32</t>
    </r>
  </si>
  <si>
    <r>
      <rPr>
        <b/>
        <sz val="10"/>
        <color theme="1"/>
        <rFont val="Arial"/>
        <family val="2"/>
      </rPr>
      <t>0: Apagat</t>
    </r>
    <r>
      <rPr>
        <sz val="10"/>
        <color theme="1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1.33</t>
    </r>
  </si>
  <si>
    <r>
      <rPr>
        <sz val="10"/>
        <color theme="1"/>
        <rFont val="Arial"/>
        <family val="2"/>
      </rPr>
      <t>Compensació opcional que es pot aplicar a l'objectiu de temperatura ambient, mesurada pel sensor opcional a la zona principal.</t>
    </r>
  </si>
  <si>
    <r>
      <rPr>
        <sz val="10"/>
        <color theme="1"/>
        <rFont val="Arial"/>
        <family val="2"/>
      </rPr>
      <t xml:space="preserve">-5~5 °C pas: 0,5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1.34</t>
    </r>
  </si>
  <si>
    <r>
      <rPr>
        <sz val="10"/>
        <rFont val="Arial"/>
        <family val="2"/>
      </rPr>
      <t>Objectiu de temperatura de referència de l'habitació per al programa de l'habitació durant l'escalfament de la zona principal.</t>
    </r>
  </si>
  <si>
    <r>
      <rPr>
        <sz val="10"/>
        <color theme="1"/>
        <rFont val="Arial"/>
        <family val="2"/>
      </rPr>
      <t>1.35</t>
    </r>
  </si>
  <si>
    <r>
      <rPr>
        <sz val="10"/>
        <rFont val="Arial"/>
        <family val="2"/>
      </rPr>
      <t>Objectiu de temperatura de referència de l'habitació per al programa de l'habitació durant la refrigeració de la zona principal.</t>
    </r>
  </si>
  <si>
    <r>
      <rPr>
        <sz val="10"/>
        <color theme="1"/>
        <rFont val="Arial"/>
        <family val="2"/>
      </rPr>
      <t xml:space="preserve">12~35 °C pas: 0,5 °C
</t>
    </r>
    <r>
      <rPr>
        <b/>
        <sz val="10"/>
        <color indexed="8"/>
        <rFont val="Arial"/>
        <family val="2"/>
      </rPr>
      <t>30</t>
    </r>
  </si>
  <si>
    <r>
      <rPr>
        <sz val="10"/>
        <color theme="1"/>
        <rFont val="Arial"/>
        <family val="2"/>
      </rPr>
      <t>1.36</t>
    </r>
  </si>
  <si>
    <r>
      <rPr>
        <sz val="10"/>
        <color theme="1"/>
        <rFont val="Arial"/>
        <family val="2"/>
      </rPr>
      <t>Habilita un canvi de temperatura de l'objectiu de l'aigua de sortida amb dependència climatològica per a l'escalfament de l'espai a la zona principal.</t>
    </r>
  </si>
  <si>
    <r>
      <rPr>
        <sz val="10"/>
        <color theme="1"/>
        <rFont val="Arial"/>
        <family val="2"/>
      </rPr>
      <t>1.37</t>
    </r>
  </si>
  <si>
    <r>
      <rPr>
        <sz val="10"/>
        <color theme="1"/>
        <rFont val="Arial"/>
        <family val="2"/>
      </rPr>
      <t>Habilita un canvi de temperatura de l'objectiu de l'aigua de sortida amb dependència climatològica per a la refrigeració de l'espai a la zona principal.</t>
    </r>
  </si>
  <si>
    <r>
      <rPr>
        <sz val="10"/>
        <color theme="1"/>
        <rFont val="Arial"/>
        <family val="2"/>
      </rPr>
      <t>1.38</t>
    </r>
  </si>
  <si>
    <r>
      <rPr>
        <sz val="10"/>
        <color theme="1"/>
        <rFont val="Arial"/>
        <family val="2"/>
      </rPr>
      <t>Compensació de la temperatura ambient de l'HCI de la zona principal.</t>
    </r>
  </si>
  <si>
    <r>
      <rPr>
        <sz val="10"/>
        <color theme="1"/>
        <rFont val="Arial"/>
        <family val="2"/>
      </rPr>
      <t>1.39</t>
    </r>
  </si>
  <si>
    <r>
      <rPr>
        <sz val="10"/>
        <color theme="1"/>
        <rFont val="Arial"/>
        <family val="2"/>
      </rPr>
      <t>Objectiu de temperatura de l'aigua de sortida durant l'escalfament de l'espai a la zona principal.</t>
    </r>
  </si>
  <si>
    <r>
      <rPr>
        <sz val="10"/>
        <color theme="1"/>
        <rFont val="Arial"/>
        <family val="2"/>
      </rPr>
      <t>[1.5]=0: Fix</t>
    </r>
  </si>
  <si>
    <r>
      <rPr>
        <sz val="10"/>
        <color theme="1"/>
        <rFont val="Arial"/>
        <family val="2"/>
      </rPr>
      <t>[054]~[053] °C pas: 1 °C</t>
    </r>
  </si>
  <si>
    <r>
      <rPr>
        <sz val="10"/>
        <color theme="1"/>
        <rFont val="Arial"/>
        <family val="2"/>
      </rPr>
      <t>1.42</t>
    </r>
  </si>
  <si>
    <r>
      <rPr>
        <sz val="10"/>
        <color theme="1"/>
        <rFont val="Arial"/>
        <family val="2"/>
      </rPr>
      <t>Objectiu de temperatura de l'aigua de sortida durant la refrigeració de l'espai a la zona principal.</t>
    </r>
  </si>
  <si>
    <r>
      <rPr>
        <sz val="10"/>
        <color theme="1"/>
        <rFont val="Arial"/>
        <family val="2"/>
      </rPr>
      <t>[1.7]=0: Fix</t>
    </r>
  </si>
  <si>
    <r>
      <rPr>
        <sz val="10"/>
        <color theme="1"/>
        <rFont val="Arial"/>
        <family val="2"/>
      </rPr>
      <t>[056]~[055] °C pas: 1 °C</t>
    </r>
  </si>
  <si>
    <r>
      <rPr>
        <sz val="10"/>
        <color theme="0"/>
        <rFont val="Arial"/>
        <family val="2"/>
      </rPr>
      <t>2 Zona addicional</t>
    </r>
  </si>
  <si>
    <r>
      <rPr>
        <sz val="10"/>
        <color theme="1"/>
        <rFont val="Arial"/>
        <family val="2"/>
      </rPr>
      <t>2.2</t>
    </r>
  </si>
  <si>
    <r>
      <rPr>
        <sz val="10"/>
        <color theme="1"/>
        <rFont val="Arial"/>
        <family val="2"/>
      </rPr>
      <t>Habilita la programació de l'objectiu de l'aigua de sortida sense una corba amb dependència climatològica per a l'escalfament de l'espai a la zona addicional.</t>
    </r>
  </si>
  <si>
    <r>
      <rPr>
        <sz val="10"/>
        <color theme="1"/>
        <rFont val="Arial"/>
        <family val="2"/>
      </rPr>
      <t>[057]=0: Aigua de sortida
I 
[155]=1: Sí</t>
    </r>
  </si>
  <si>
    <r>
      <rPr>
        <sz val="10"/>
        <color theme="1"/>
        <rFont val="Arial"/>
        <family val="2"/>
      </rPr>
      <t>2.3</t>
    </r>
  </si>
  <si>
    <r>
      <rPr>
        <sz val="10"/>
        <color theme="1"/>
        <rFont val="Arial"/>
        <family val="2"/>
      </rPr>
      <t xml:space="preserve">Zona addicional de la programació d'escalfament. </t>
    </r>
  </si>
  <si>
    <r>
      <rPr>
        <sz val="10"/>
        <color theme="1"/>
        <rFont val="Arial"/>
        <family val="2"/>
      </rPr>
      <t>[057]=0: Aigua de sortida
O BÉ 
[057]=2: Habitació</t>
    </r>
  </si>
  <si>
    <r>
      <rPr>
        <sz val="10"/>
        <color theme="1"/>
        <rFont val="Arial"/>
        <family val="2"/>
      </rPr>
      <t>2.4</t>
    </r>
  </si>
  <si>
    <r>
      <rPr>
        <sz val="10"/>
        <color theme="1"/>
        <rFont val="Arial"/>
        <family val="2"/>
      </rPr>
      <t xml:space="preserve">Zona addicional de la programació de refrigeració. </t>
    </r>
  </si>
  <si>
    <r>
      <rPr>
        <sz val="10"/>
        <color theme="1"/>
        <rFont val="Arial"/>
        <family val="2"/>
      </rPr>
      <t>2.5</t>
    </r>
  </si>
  <si>
    <r>
      <rPr>
        <sz val="10"/>
        <color theme="1"/>
        <rFont val="Arial"/>
        <family val="2"/>
      </rPr>
      <t>Objectiu del mode de funcionament durant l'escalfament de l'espai a la zona addicional.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2.6</t>
    </r>
  </si>
  <si>
    <r>
      <rPr>
        <sz val="10"/>
        <color theme="1"/>
        <rFont val="Arial"/>
        <family val="2"/>
      </rPr>
      <t>[060]</t>
    </r>
  </si>
  <si>
    <r>
      <rPr>
        <sz val="10"/>
        <color theme="1"/>
        <rFont val="Arial"/>
        <family val="2"/>
      </rPr>
      <t>Límit superior de l'objectiu de temperatura de l'aigua de sortida durant l'escalfament de l'espai a la zona addicional.</t>
    </r>
  </si>
  <si>
    <r>
      <rPr>
        <sz val="10"/>
        <color theme="1"/>
        <rFont val="Arial"/>
        <family val="2"/>
      </rPr>
      <t xml:space="preserve">[2.11]=2: Radiador
[061]~mín.([015]-5; 75) pas: 1 °C
</t>
    </r>
    <r>
      <rPr>
        <b/>
        <sz val="10"/>
        <color indexed="8"/>
        <rFont val="Arial"/>
        <family val="2"/>
      </rPr>
      <t>75 °C</t>
    </r>
    <r>
      <rPr>
        <sz val="10"/>
        <color indexed="8"/>
        <rFont val="Arial"/>
        <family val="2"/>
      </rPr>
      <t xml:space="preserve">
[2.11]≠2: Radiador
[061]~mín.([015]-5; 55) pas: 1 °C
</t>
    </r>
    <r>
      <rPr>
        <b/>
        <sz val="10"/>
        <color indexed="8"/>
        <rFont val="Arial"/>
        <family val="2"/>
      </rPr>
      <t>55 °C</t>
    </r>
  </si>
  <si>
    <r>
      <rPr>
        <sz val="10"/>
        <color theme="1"/>
        <rFont val="Arial"/>
        <family val="2"/>
      </rPr>
      <t>[061]</t>
    </r>
  </si>
  <si>
    <r>
      <rPr>
        <sz val="10"/>
        <color theme="1"/>
        <rFont val="Arial"/>
        <family val="2"/>
      </rPr>
      <t>Límit inferior de l'objectiu de temperatura de l'aigua de sortida durant l'escalfament de l'espai a la zona addicional.</t>
    </r>
  </si>
  <si>
    <r>
      <rPr>
        <sz val="10"/>
        <color theme="1"/>
        <rFont val="Arial"/>
        <family val="2"/>
      </rPr>
      <t xml:space="preserve">20~[060] °C pas: 1 °C
</t>
    </r>
    <r>
      <rPr>
        <b/>
        <sz val="10"/>
        <color indexed="8"/>
        <rFont val="Arial"/>
        <family val="2"/>
      </rPr>
      <t>20</t>
    </r>
  </si>
  <si>
    <r>
      <rPr>
        <sz val="10"/>
        <color theme="1"/>
        <rFont val="Arial"/>
        <family val="2"/>
      </rPr>
      <t>[062]</t>
    </r>
  </si>
  <si>
    <r>
      <rPr>
        <sz val="10"/>
        <color theme="1"/>
        <rFont val="Arial"/>
        <family val="2"/>
      </rPr>
      <t>Límit superior de l'objectiu de temperatura de l'aigua de sortida durant la refrigeració de l'espai a la zona addicional.</t>
    </r>
  </si>
  <si>
    <r>
      <rPr>
        <sz val="10"/>
        <color theme="1"/>
        <rFont val="Arial"/>
        <family val="2"/>
      </rPr>
      <t xml:space="preserve">[063]~22 °C pas: 1 °C
</t>
    </r>
    <r>
      <rPr>
        <b/>
        <sz val="10"/>
        <color indexed="8"/>
        <rFont val="Arial"/>
        <family val="2"/>
      </rPr>
      <t>22</t>
    </r>
  </si>
  <si>
    <r>
      <rPr>
        <sz val="10"/>
        <color theme="1"/>
        <rFont val="Arial"/>
        <family val="2"/>
      </rPr>
      <t>[063]</t>
    </r>
  </si>
  <si>
    <r>
      <rPr>
        <sz val="10"/>
        <color theme="1"/>
        <rFont val="Arial"/>
        <family val="2"/>
      </rPr>
      <t>Límit inferior de l'objectiu de temperatura de l'aigua de sortida durant la refrigeració de l'espai a la zona addicional.</t>
    </r>
  </si>
  <si>
    <r>
      <rPr>
        <sz val="10"/>
        <color theme="1"/>
        <rFont val="Arial"/>
        <family val="2"/>
      </rPr>
      <t xml:space="preserve">([014]+4)~[062] pas: 1 °C
</t>
    </r>
    <r>
      <rPr>
        <b/>
        <sz val="10"/>
        <color indexed="8"/>
        <rFont val="Arial"/>
        <family val="2"/>
      </rPr>
      <t>7 °C</t>
    </r>
  </si>
  <si>
    <r>
      <rPr>
        <sz val="10"/>
        <color theme="1"/>
        <rFont val="Arial"/>
        <family val="2"/>
      </rPr>
      <t>2.7</t>
    </r>
  </si>
  <si>
    <r>
      <rPr>
        <sz val="10"/>
        <color theme="1"/>
        <rFont val="Arial"/>
        <family val="2"/>
      </rPr>
      <t>Objectiu del mode de funcionament durant la refrigeració de l'espai a la zona addicional.</t>
    </r>
  </si>
  <si>
    <r>
      <rPr>
        <sz val="10"/>
        <color theme="1"/>
        <rFont val="Arial"/>
        <family val="2"/>
      </rPr>
      <t>2.8</t>
    </r>
  </si>
  <si>
    <r>
      <rPr>
        <sz val="10"/>
        <color theme="1"/>
        <rFont val="Arial"/>
        <family val="2"/>
      </rPr>
      <t>Corba amb dependència climatològica de la temperatura de l'aigua de sortida per a l'escalfament de l'espai a la zona addicional.</t>
    </r>
  </si>
  <si>
    <r>
      <rPr>
        <sz val="10"/>
        <color theme="1"/>
        <rFont val="Arial"/>
        <family val="2"/>
      </rPr>
      <t>[155]=1: Sí
I
[2.5]=1: Amb dependència climatològica</t>
    </r>
  </si>
  <si>
    <r>
      <rPr>
        <sz val="10"/>
        <color theme="1"/>
        <rFont val="Arial"/>
        <family val="2"/>
      </rPr>
      <t>Interval ambiental: 
-40~25 °C pas: 1 °C
Interval de temperatura de l'aigua de sortida:
[061]~[060]°C pas: 1 °C</t>
    </r>
  </si>
  <si>
    <r>
      <rPr>
        <sz val="10"/>
        <color theme="1"/>
        <rFont val="Arial"/>
        <family val="2"/>
      </rPr>
      <t>2.9</t>
    </r>
  </si>
  <si>
    <r>
      <rPr>
        <sz val="10"/>
        <color theme="1"/>
        <rFont val="Arial"/>
        <family val="2"/>
      </rPr>
      <t>Corba amb dependència climatològica de la temperatura de l'aigua de sortida per a la refrigeració de l'espai a la zona addicional.</t>
    </r>
  </si>
  <si>
    <r>
      <rPr>
        <sz val="10"/>
        <color theme="1"/>
        <rFont val="Arial"/>
        <family val="2"/>
      </rPr>
      <t>[155]=1: Sí
I
[2.7]=1: Amb dependència climatològica</t>
    </r>
  </si>
  <si>
    <r>
      <rPr>
        <sz val="10"/>
        <color theme="1"/>
        <rFont val="Arial"/>
        <family val="2"/>
      </rPr>
      <t>Interval ambiental: 
10~43 °C pas: 1 °C
Interval de temperatura de l'aigua de sortida:
[063]~[062] °C pas: 1 °C</t>
    </r>
  </si>
  <si>
    <r>
      <rPr>
        <sz val="10"/>
        <color theme="1"/>
        <rFont val="Arial"/>
        <family val="2"/>
      </rPr>
      <t>2.11</t>
    </r>
  </si>
  <si>
    <r>
      <rPr>
        <sz val="10"/>
        <color theme="1"/>
        <rFont val="Arial"/>
        <family val="2"/>
      </rPr>
      <t>Selecció del tipus d'emissor de calor a la zona addicional.</t>
    </r>
  </si>
  <si>
    <r>
      <rPr>
        <sz val="10"/>
        <color theme="1"/>
        <rFont val="Arial"/>
        <family val="2"/>
      </rPr>
      <t>2.12</t>
    </r>
  </si>
  <si>
    <r>
      <rPr>
        <sz val="10"/>
        <color theme="1"/>
        <rFont val="Arial"/>
        <family val="2"/>
      </rPr>
      <t>[057]</t>
    </r>
  </si>
  <si>
    <r>
      <rPr>
        <sz val="10"/>
        <color theme="1"/>
        <rFont val="Arial"/>
        <family val="2"/>
      </rPr>
      <t>Mode de termòstat a la zona addicional.</t>
    </r>
  </si>
  <si>
    <r>
      <rPr>
        <sz val="10"/>
        <color theme="1"/>
        <rFont val="Arial"/>
        <family val="2"/>
      </rPr>
      <t>[041]=0: Aigua de sortida
0: Aigua de sortida
[041]≠0:Aigua de sortida
1: Habitació externa</t>
    </r>
  </si>
  <si>
    <r>
      <rPr>
        <sz val="10"/>
        <color theme="1"/>
        <rFont val="Arial"/>
        <family val="2"/>
      </rPr>
      <t>2.13</t>
    </r>
  </si>
  <si>
    <r>
      <rPr>
        <sz val="10"/>
        <color theme="1"/>
        <rFont val="Arial"/>
        <family val="2"/>
      </rPr>
      <t>[146]</t>
    </r>
  </si>
  <si>
    <r>
      <rPr>
        <sz val="10"/>
        <color theme="1"/>
        <rFont val="Arial"/>
        <family val="2"/>
      </rPr>
      <t>Tipus de termòstat a la zona addicional.</t>
    </r>
  </si>
  <si>
    <r>
      <rPr>
        <sz val="10"/>
        <color theme="1"/>
        <rFont val="Arial"/>
        <family val="2"/>
      </rPr>
      <t>[181]</t>
    </r>
  </si>
  <si>
    <r>
      <rPr>
        <sz val="10"/>
        <color theme="1"/>
        <rFont val="Arial"/>
        <family val="2"/>
      </rPr>
      <t>[155]=1: Sí
I
[057]=1: Habitació externa</t>
    </r>
  </si>
  <si>
    <r>
      <rPr>
        <sz val="10"/>
        <color theme="1"/>
        <rFont val="Arial"/>
        <family val="2"/>
      </rPr>
      <t>2.14</t>
    </r>
  </si>
  <si>
    <r>
      <rPr>
        <sz val="10"/>
        <color theme="1"/>
        <rFont val="Arial"/>
        <family val="2"/>
      </rPr>
      <t>[171]/[172]</t>
    </r>
  </si>
  <si>
    <r>
      <rPr>
        <sz val="10"/>
        <color theme="1"/>
        <rFont val="Arial"/>
        <family val="2"/>
      </rPr>
      <t>Objectiu de Delta T durant l'escalfament de l'espai a la zona addicional.</t>
    </r>
  </si>
  <si>
    <r>
      <rPr>
        <sz val="10"/>
        <color theme="1"/>
        <rFont val="Arial"/>
        <family val="2"/>
      </rPr>
      <t xml:space="preserve">[2.11]=0: Calefacció per terra radiant
3~10 °C, pas: 0,5 °C
</t>
    </r>
    <r>
      <rPr>
        <b/>
        <sz val="10"/>
        <color indexed="8"/>
        <rFont val="Arial"/>
        <family val="2"/>
      </rPr>
      <t>[171]=5</t>
    </r>
    <r>
      <rPr>
        <sz val="10"/>
        <color indexed="8"/>
        <rFont val="Arial"/>
        <family val="2"/>
      </rPr>
      <t xml:space="preserve">
[2.11]=1: Convector de bomba de calor
3~10 °C, pas: 0,5 °C
</t>
    </r>
    <r>
      <rPr>
        <b/>
        <sz val="10"/>
        <color indexed="8"/>
        <rFont val="Arial"/>
        <family val="2"/>
      </rPr>
      <t>[171]=5</t>
    </r>
    <r>
      <rPr>
        <sz val="10"/>
        <color indexed="8"/>
        <rFont val="Arial"/>
        <family val="2"/>
      </rPr>
      <t xml:space="preserve">
[2.11]=2: Radiador
10~20 °C, pas: 0,5 °C
</t>
    </r>
    <r>
      <rPr>
        <b/>
        <sz val="10"/>
        <color indexed="8"/>
        <rFont val="Arial"/>
        <family val="2"/>
      </rPr>
      <t>[172]=10</t>
    </r>
  </si>
  <si>
    <r>
      <rPr>
        <sz val="10"/>
        <color theme="1"/>
        <rFont val="Arial"/>
        <family val="2"/>
      </rPr>
      <t>2.15</t>
    </r>
  </si>
  <si>
    <r>
      <rPr>
        <sz val="10"/>
        <color theme="1"/>
        <rFont val="Arial"/>
        <family val="2"/>
      </rPr>
      <t>Control de temperatura de l'aigua de sortida ENCÈS o APAGAT a la zona addicional.</t>
    </r>
  </si>
  <si>
    <r>
      <rPr>
        <sz val="10"/>
        <color theme="1"/>
        <rFont val="Arial"/>
        <family val="2"/>
      </rPr>
      <t>[155]=1: Sí
I
[057]=0: Aigua de sortida</t>
    </r>
  </si>
  <si>
    <r>
      <rPr>
        <sz val="10"/>
        <color theme="1"/>
        <rFont val="Arial"/>
        <family val="2"/>
      </rPr>
      <t>2.16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2.17</t>
    </r>
  </si>
  <si>
    <r>
      <rPr>
        <sz val="10"/>
        <color theme="1"/>
        <rFont val="Arial"/>
        <family val="2"/>
      </rPr>
      <t>[148]</t>
    </r>
  </si>
  <si>
    <r>
      <rPr>
        <sz val="10"/>
        <color theme="1"/>
        <rFont val="Arial"/>
        <family val="2"/>
      </rPr>
      <t>Objectiu de Delta T a la zona addicional durant la refrigeració de l'espai.</t>
    </r>
  </si>
  <si>
    <r>
      <rPr>
        <sz val="10"/>
        <color theme="1"/>
        <rFont val="Arial"/>
        <family val="2"/>
      </rPr>
      <t xml:space="preserve">3~10 °C pas: 0,5 °C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2.18</t>
    </r>
  </si>
  <si>
    <r>
      <rPr>
        <sz val="10"/>
        <color theme="1"/>
        <rFont val="Arial"/>
        <family val="2"/>
      </rPr>
      <t>Programació del canvi de temperatura de l'objectiu de l'aigua de sortida amb dependència climatològica per a l'escalfament de l'espai a la zona addicional.</t>
    </r>
  </si>
  <si>
    <r>
      <rPr>
        <sz val="10"/>
        <color theme="1"/>
        <rFont val="Arial"/>
        <family val="2"/>
      </rPr>
      <t>[057]=0: Aigua de sortida 
I
[2.5]=1: Amb dependència climatològica</t>
    </r>
  </si>
  <si>
    <r>
      <rPr>
        <sz val="10"/>
        <color theme="1"/>
        <rFont val="Arial"/>
        <family val="2"/>
      </rPr>
      <t>2.19</t>
    </r>
  </si>
  <si>
    <r>
      <rPr>
        <sz val="10"/>
        <color theme="1"/>
        <rFont val="Arial"/>
        <family val="2"/>
      </rPr>
      <t>Programació del canvi de temperatura de l'objectiu de l'aigua de sortida amb dependència climatològica per a la refrigeració de l'espai a la zona addicional.</t>
    </r>
  </si>
  <si>
    <r>
      <rPr>
        <sz val="10"/>
        <color theme="1"/>
        <rFont val="Arial"/>
        <family val="2"/>
      </rPr>
      <t>[057]=0: Aigua de sortida 
I
[2.7]=1: Amb dependència climatològica</t>
    </r>
  </si>
  <si>
    <r>
      <rPr>
        <sz val="10"/>
        <color theme="1"/>
        <rFont val="Arial"/>
        <family val="2"/>
      </rPr>
      <t>2.20</t>
    </r>
  </si>
  <si>
    <r>
      <rPr>
        <sz val="10"/>
        <color theme="1"/>
        <rFont val="Arial"/>
        <family val="2"/>
      </rPr>
      <t>[059]</t>
    </r>
  </si>
  <si>
    <r>
      <rPr>
        <sz val="10"/>
        <color theme="1"/>
        <rFont val="Arial"/>
        <family val="2"/>
      </rPr>
      <t>Permet un canvi de temperatura a l'objectiu de temperatura de l'aigua de sortida al voltant del punt de congelació a la zona addicional.</t>
    </r>
  </si>
  <si>
    <r>
      <rPr>
        <sz val="10"/>
        <color theme="1"/>
        <rFont val="Arial"/>
        <family val="2"/>
      </rPr>
      <t>2.21</t>
    </r>
  </si>
  <si>
    <r>
      <rPr>
        <sz val="10"/>
        <color theme="1"/>
        <rFont val="Arial"/>
        <family val="2"/>
      </rPr>
      <t>Nom de la zona addicional.</t>
    </r>
  </si>
  <si>
    <r>
      <rPr>
        <b/>
        <sz val="10"/>
        <color theme="1"/>
        <rFont val="Arial"/>
        <family val="2"/>
      </rPr>
      <t>Zona addicional</t>
    </r>
  </si>
  <si>
    <r>
      <rPr>
        <sz val="10"/>
        <color theme="1"/>
        <rFont val="Arial"/>
        <family val="2"/>
      </rPr>
      <t>2.22</t>
    </r>
  </si>
  <si>
    <r>
      <rPr>
        <sz val="10"/>
        <color theme="1"/>
        <rFont val="Arial"/>
        <family val="2"/>
      </rPr>
      <t>Canvi de temperatura de l'objectiu de l'aigua de sortida amb dependència climatològica per a l'escalfament de l'espai a la zona addicional.</t>
    </r>
  </si>
  <si>
    <r>
      <rPr>
        <sz val="10"/>
        <color theme="1"/>
        <rFont val="Arial"/>
        <family val="2"/>
      </rPr>
      <t>[155]=1: Sí
I 
[2.5]=1: Amb dependència climatològica</t>
    </r>
  </si>
  <si>
    <r>
      <rPr>
        <sz val="10"/>
        <color theme="1"/>
        <rFont val="Arial"/>
        <family val="2"/>
      </rPr>
      <t>2.23</t>
    </r>
  </si>
  <si>
    <r>
      <rPr>
        <sz val="10"/>
        <color theme="1"/>
        <rFont val="Arial"/>
        <family val="2"/>
      </rPr>
      <t>Canvi de temperatura de l'objectiu de l'aigua de sortida amb dependència climatològica per a la refrigeració de l'espai a la zona addicional.</t>
    </r>
  </si>
  <si>
    <r>
      <rPr>
        <sz val="10"/>
        <color theme="1"/>
        <rFont val="Arial"/>
        <family val="2"/>
      </rPr>
      <t>[155]=1: Sí
I 
[2.7]=1: Amb dependència climatològica</t>
    </r>
  </si>
  <si>
    <r>
      <rPr>
        <sz val="10"/>
        <color theme="1"/>
        <rFont val="Arial"/>
        <family val="2"/>
      </rPr>
      <t>2.27</t>
    </r>
  </si>
  <si>
    <r>
      <rPr>
        <sz val="10"/>
        <color theme="1"/>
        <rFont val="Arial"/>
        <family val="2"/>
      </rPr>
      <t>Habilita la programació de l'objectiu de l'aigua de sortida sense una corba amb dependència climatològica per a la refrigeració de l'espai a la zona addicional.</t>
    </r>
  </si>
  <si>
    <r>
      <rPr>
        <sz val="10"/>
        <color theme="1"/>
        <rFont val="Arial"/>
        <family val="2"/>
      </rPr>
      <t>2.30</t>
    </r>
  </si>
  <si>
    <r>
      <rPr>
        <sz val="10"/>
        <color theme="1"/>
        <rFont val="Arial"/>
        <family val="2"/>
      </rPr>
      <t>Objectiu de temperatura de l'aigua de sortida durant l'escalfament de l'espai a la zona addicional.</t>
    </r>
  </si>
  <si>
    <r>
      <rPr>
        <sz val="10"/>
        <color theme="1"/>
        <rFont val="Arial"/>
        <family val="2"/>
      </rPr>
      <t>[061]~[060]°C pas: 1 °C</t>
    </r>
  </si>
  <si>
    <r>
      <rPr>
        <sz val="10"/>
        <color theme="1"/>
        <rFont val="Arial"/>
        <family val="2"/>
      </rPr>
      <t>2.31</t>
    </r>
  </si>
  <si>
    <r>
      <rPr>
        <sz val="10"/>
        <color theme="1"/>
        <rFont val="Arial"/>
        <family val="2"/>
      </rPr>
      <t>Permet un canvi de temperatura de l'objectiu de l'aigua de sortida amb dependència climatològica per a l'escalfament de l'espai a la zona addicional.</t>
    </r>
  </si>
  <si>
    <r>
      <rPr>
        <sz val="10"/>
        <color theme="1"/>
        <rFont val="Arial"/>
        <family val="2"/>
      </rPr>
      <t>2.32</t>
    </r>
  </si>
  <si>
    <r>
      <rPr>
        <sz val="10"/>
        <color theme="1"/>
        <rFont val="Arial"/>
        <family val="2"/>
      </rPr>
      <t>Permet un canvi de temperatura de l'objectiu de l'aigua de sortida amb dependència climatològica per a la refrigeració de l'espai a la zona addicional.</t>
    </r>
  </si>
  <si>
    <r>
      <rPr>
        <sz val="10"/>
        <color theme="1"/>
        <rFont val="Arial"/>
        <family val="2"/>
      </rPr>
      <t>2.33</t>
    </r>
  </si>
  <si>
    <r>
      <rPr>
        <sz val="10"/>
        <color theme="1"/>
        <rFont val="Arial"/>
        <family val="2"/>
      </rPr>
      <t>[147]</t>
    </r>
  </si>
  <si>
    <r>
      <rPr>
        <sz val="10"/>
        <color theme="1"/>
        <rFont val="Arial"/>
        <family val="2"/>
      </rPr>
      <t>Permet l'operació de refrigeració de l'espai a la zona addicional.</t>
    </r>
  </si>
  <si>
    <r>
      <rPr>
        <sz val="10"/>
        <color theme="1"/>
        <rFont val="Arial"/>
        <family val="2"/>
      </rPr>
      <t>2.36</t>
    </r>
  </si>
  <si>
    <r>
      <rPr>
        <sz val="10"/>
        <color theme="1"/>
        <rFont val="Arial"/>
        <family val="2"/>
      </rPr>
      <t>Temperatura de l'aigua de sortida durant la refrigeració de l'espai a la zona addicional.</t>
    </r>
  </si>
  <si>
    <r>
      <rPr>
        <sz val="10"/>
        <color theme="1"/>
        <rFont val="Arial"/>
        <family val="2"/>
      </rPr>
      <t>[063]~[062] °C pas: 1 °C</t>
    </r>
  </si>
  <si>
    <r>
      <rPr>
        <sz val="10"/>
        <color theme="1"/>
        <rFont val="Arial"/>
        <family val="2"/>
      </rPr>
      <t>3.1</t>
    </r>
  </si>
  <si>
    <r>
      <rPr>
        <sz val="10"/>
        <color theme="1"/>
        <rFont val="Arial"/>
        <family val="2"/>
      </rPr>
      <t>Per sota d'aquesta temperatura exterior, es permet el funcionament de la calefacció.</t>
    </r>
  </si>
  <si>
    <r>
      <rPr>
        <sz val="10"/>
        <color theme="1"/>
        <rFont val="Arial"/>
        <family val="2"/>
      </rPr>
      <t xml:space="preserve">14~35 °C pas:1 °C
</t>
    </r>
    <r>
      <rPr>
        <b/>
        <sz val="10"/>
        <color indexed="8"/>
        <rFont val="Arial"/>
        <family val="2"/>
      </rPr>
      <t>20</t>
    </r>
  </si>
  <si>
    <r>
      <rPr>
        <sz val="10"/>
        <color theme="1"/>
        <rFont val="Arial"/>
        <family val="2"/>
      </rPr>
      <t>Per sobre d'aquesta temperatura exterior, es permet el funcionament de la refrigeració.</t>
    </r>
  </si>
  <si>
    <r>
      <rPr>
        <sz val="10"/>
        <color theme="1"/>
        <rFont val="Arial"/>
        <family val="2"/>
      </rPr>
      <t xml:space="preserve">10~35 °C pas:1 °C
</t>
    </r>
    <r>
      <rPr>
        <b/>
        <sz val="10"/>
        <color indexed="8"/>
        <rFont val="Arial"/>
        <family val="2"/>
      </rPr>
      <t>18</t>
    </r>
  </si>
  <si>
    <r>
      <rPr>
        <sz val="10"/>
        <color theme="1"/>
        <rFont val="Arial"/>
        <family val="2"/>
      </rPr>
      <t>3.2</t>
    </r>
  </si>
  <si>
    <r>
      <rPr>
        <sz val="10"/>
        <color theme="1"/>
        <rFont val="Arial"/>
        <family val="2"/>
      </rPr>
      <t>Mode de funcionament que s'utilitza durant el control central.</t>
    </r>
  </si>
  <si>
    <r>
      <rPr>
        <sz val="10"/>
        <color theme="1"/>
        <rFont val="Arial"/>
        <family val="2"/>
      </rPr>
      <t>3.4</t>
    </r>
  </si>
  <si>
    <r>
      <rPr>
        <sz val="10"/>
        <color theme="1"/>
        <rFont val="Arial"/>
        <family val="2"/>
      </rPr>
      <t>Habilita la funcionalitat antiglac de l'habitació.</t>
    </r>
  </si>
  <si>
    <r>
      <rPr>
        <sz val="10"/>
        <color theme="1"/>
        <rFont val="Arial"/>
        <family val="2"/>
      </rPr>
      <t xml:space="preserve">0: Apagat
</t>
    </r>
    <r>
      <rPr>
        <b/>
        <sz val="10"/>
        <color indexed="8"/>
        <rFont val="Arial"/>
        <family val="2"/>
      </rPr>
      <t>1: Encès</t>
    </r>
  </si>
  <si>
    <r>
      <rPr>
        <sz val="10"/>
        <color theme="1"/>
        <rFont val="Arial"/>
        <family val="2"/>
      </rPr>
      <t>3.5</t>
    </r>
  </si>
  <si>
    <r>
      <rPr>
        <sz val="10"/>
        <color theme="1"/>
        <rFont val="Arial"/>
        <family val="2"/>
      </rPr>
      <t>Programació del mode de funcionament.</t>
    </r>
  </si>
  <si>
    <r>
      <rPr>
        <sz val="10"/>
        <color theme="1"/>
        <rFont val="Arial"/>
        <family val="2"/>
      </rPr>
      <t>[3.2]=2: Automàtic</t>
    </r>
  </si>
  <si>
    <r>
      <rPr>
        <sz val="10"/>
        <color theme="1"/>
        <rFont val="Arial"/>
        <family val="2"/>
      </rPr>
      <t>3.6</t>
    </r>
  </si>
  <si>
    <r>
      <rPr>
        <sz val="10"/>
        <color theme="1"/>
        <rFont val="Arial"/>
        <family val="2"/>
      </rPr>
      <t>[155]</t>
    </r>
  </si>
  <si>
    <r>
      <rPr>
        <sz val="10"/>
        <color theme="1"/>
        <rFont val="Arial"/>
        <family val="2"/>
      </rPr>
      <t>Configuració per indicar si hi ha una zona addicional present.</t>
    </r>
  </si>
  <si>
    <r>
      <rPr>
        <sz val="10"/>
        <color theme="1"/>
        <rFont val="Arial"/>
        <family val="2"/>
      </rPr>
      <t>3.7</t>
    </r>
  </si>
  <si>
    <r>
      <rPr>
        <sz val="10"/>
        <color theme="1"/>
        <rFont val="Arial"/>
        <family val="2"/>
      </rPr>
      <t>[018]</t>
    </r>
  </si>
  <si>
    <r>
      <rPr>
        <sz val="10"/>
        <color theme="1"/>
        <rFont val="Arial"/>
        <family val="2"/>
      </rPr>
      <t>S'utilitza per calcular l'excés màxim de temperatura de l'aigua de sortida durant l'escalfament de l'espai per a radiador i un convector de bomba de calor.</t>
    </r>
  </si>
  <si>
    <r>
      <rPr>
        <sz val="10"/>
        <color theme="1"/>
        <rFont val="Arial"/>
        <family val="2"/>
      </rPr>
      <t>[1.11]≠0: Calefacció per terra radiant
o bé
[2.11]≠0: Calefacció per terra radiant</t>
    </r>
  </si>
  <si>
    <r>
      <rPr>
        <sz val="10"/>
        <color theme="1"/>
        <rFont val="Arial"/>
        <family val="2"/>
      </rPr>
      <t xml:space="preserve">1~10 °C pas: 0,5 °C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[017]</t>
    </r>
  </si>
  <si>
    <r>
      <rPr>
        <sz val="10"/>
        <color theme="1"/>
        <rFont val="Arial"/>
        <family val="2"/>
      </rPr>
      <t>S'utilitza per calcular l'excés màxim de temperatura de l'aigua de sortida durant l'escalfament per a calefacció per terra radiant.</t>
    </r>
  </si>
  <si>
    <r>
      <rPr>
        <sz val="10"/>
        <color theme="1"/>
        <rFont val="Arial"/>
        <family val="2"/>
      </rPr>
      <t>[1.11]=0: Calefacció per terra radiant
o bé
[2.11]=0: Calefacció per terra radiant</t>
    </r>
  </si>
  <si>
    <r>
      <rPr>
        <sz val="10"/>
        <color theme="1"/>
        <rFont val="Arial"/>
        <family val="2"/>
      </rPr>
      <t xml:space="preserve">1~7 °C pas: 0,5 °C
</t>
    </r>
    <r>
      <rPr>
        <b/>
        <sz val="10"/>
        <color indexed="8"/>
        <rFont val="Arial"/>
        <family val="2"/>
      </rPr>
      <t>3</t>
    </r>
  </si>
  <si>
    <r>
      <rPr>
        <sz val="10"/>
        <color theme="1"/>
        <rFont val="Arial"/>
        <family val="2"/>
      </rPr>
      <t>3.8</t>
    </r>
  </si>
  <si>
    <r>
      <rPr>
        <sz val="10"/>
        <color theme="1"/>
        <rFont val="Arial"/>
        <family val="2"/>
      </rPr>
      <t>[007]</t>
    </r>
  </si>
  <si>
    <r>
      <rPr>
        <sz val="10"/>
        <color theme="1"/>
        <rFont val="Arial"/>
        <family val="2"/>
      </rPr>
      <t>Habilita la funció de càlcul de la temperatura mitjana exterior.</t>
    </r>
  </si>
  <si>
    <r>
      <rPr>
        <b/>
        <sz val="10"/>
        <color indexed="8"/>
        <rFont val="Arial"/>
        <family val="2"/>
      </rPr>
      <t>0: Sense mitjana</t>
    </r>
    <r>
      <rPr>
        <sz val="10"/>
        <color indexed="8"/>
        <rFont val="Arial"/>
        <family val="2"/>
      </rPr>
      <t xml:space="preserve">
1: 12 hores
2: 24 hores
3: 48 hores
4: 72 hores</t>
    </r>
  </si>
  <si>
    <r>
      <rPr>
        <sz val="10"/>
        <color theme="1"/>
        <rFont val="Arial"/>
        <family val="2"/>
      </rPr>
      <t>3.9</t>
    </r>
  </si>
  <si>
    <r>
      <rPr>
        <sz val="10"/>
        <color theme="1"/>
        <rFont val="Arial"/>
        <family val="2"/>
      </rPr>
      <t>[004]</t>
    </r>
  </si>
  <si>
    <r>
      <rPr>
        <sz val="10"/>
        <color theme="1"/>
        <rFont val="Arial"/>
        <family val="2"/>
      </rPr>
      <t>Valor que s'utilitza per calcular la desviació màxima de la temperatura de l'aigua de sortida durant la refrigeració de l'espai.</t>
    </r>
  </si>
  <si>
    <r>
      <rPr>
        <sz val="10"/>
        <color theme="1"/>
        <rFont val="Arial"/>
        <family val="2"/>
      </rPr>
      <t xml:space="preserve">0~10 °C pas: 0,5 °C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3.11</t>
    </r>
  </si>
  <si>
    <r>
      <rPr>
        <sz val="10"/>
        <color theme="1"/>
        <rFont val="Arial"/>
        <family val="2"/>
      </rPr>
      <t>[014]</t>
    </r>
  </si>
  <si>
    <r>
      <rPr>
        <sz val="10"/>
        <color theme="1"/>
        <rFont val="Arial"/>
        <family val="2"/>
      </rPr>
      <t>Límit inferior absolut de l'objectiu de temperatura de l'aigua de sortida durant la refrigeració de l'espai en funció de la tolerància de temperatura interna de la unitat Daikin Altherma.</t>
    </r>
  </si>
  <si>
    <r>
      <rPr>
        <sz val="10"/>
        <color theme="1"/>
        <rFont val="Arial"/>
        <family val="2"/>
      </rPr>
      <t xml:space="preserve">3~35 °C pas: 0,5 °C
</t>
    </r>
    <r>
      <rPr>
        <b/>
        <sz val="10"/>
        <color indexed="8"/>
        <rFont val="Arial"/>
        <family val="2"/>
      </rPr>
      <t>3</t>
    </r>
  </si>
  <si>
    <r>
      <rPr>
        <sz val="10"/>
        <color theme="1"/>
        <rFont val="Arial"/>
        <family val="2"/>
      </rPr>
      <t>3.12</t>
    </r>
  </si>
  <si>
    <r>
      <rPr>
        <sz val="10"/>
        <color theme="1"/>
        <rFont val="Arial"/>
        <family val="2"/>
      </rPr>
      <t>[015]</t>
    </r>
  </si>
  <si>
    <r>
      <rPr>
        <sz val="10"/>
        <color theme="1"/>
        <rFont val="Arial"/>
        <family val="2"/>
      </rPr>
      <t>Límit superior absolut de l'objectiu de temperatura de l'aigua de sortida durant l'escalfament de l'espai en funció de la tolerància de temperatura interna de la unitat Daikin Altherma.</t>
    </r>
  </si>
  <si>
    <r>
      <rPr>
        <sz val="10"/>
        <color theme="1"/>
        <rFont val="Arial"/>
        <family val="2"/>
      </rPr>
      <t xml:space="preserve">20~80 °C pas: 1 °C
</t>
    </r>
    <r>
      <rPr>
        <b/>
        <sz val="10"/>
        <color indexed="8"/>
        <rFont val="Arial"/>
        <family val="2"/>
      </rPr>
      <t>80</t>
    </r>
  </si>
  <si>
    <r>
      <rPr>
        <sz val="10"/>
        <color theme="1"/>
        <rFont val="Arial"/>
        <family val="2"/>
      </rPr>
      <t>3.13.1</t>
    </r>
  </si>
  <si>
    <r>
      <rPr>
        <sz val="10"/>
        <color theme="1"/>
        <rFont val="Arial"/>
        <family val="2"/>
      </rPr>
      <t>[008]</t>
    </r>
  </si>
  <si>
    <r>
      <rPr>
        <b/>
        <sz val="10"/>
        <color indexed="8"/>
        <rFont val="Arial"/>
        <family val="2"/>
      </rPr>
      <t>0: No desacoblat</t>
    </r>
    <r>
      <rPr>
        <sz val="10"/>
        <color indexed="8"/>
        <rFont val="Arial"/>
        <family val="2"/>
      </rPr>
      <t xml:space="preserve">
1: Desacoblat</t>
    </r>
  </si>
  <si>
    <r>
      <rPr>
        <sz val="10"/>
        <color theme="1"/>
        <rFont val="Arial"/>
        <family val="2"/>
      </rPr>
      <t>3.13.2</t>
    </r>
  </si>
  <si>
    <r>
      <rPr>
        <sz val="10"/>
        <color theme="1"/>
        <rFont val="Arial"/>
        <family val="2"/>
      </rPr>
      <t>[097]</t>
    </r>
  </si>
  <si>
    <r>
      <rPr>
        <sz val="10"/>
        <color theme="1"/>
        <rFont val="Arial"/>
        <family val="2"/>
      </rPr>
      <t>Velocitat de la bomba externa quan se sol·licita flux a la zona addicional.
Només aplicable quan s'utilitzen bombes de camp d'E/S o un kit de mescla.</t>
    </r>
  </si>
  <si>
    <r>
      <rPr>
        <sz val="10"/>
        <color theme="1"/>
        <rFont val="Arial"/>
        <family val="2"/>
      </rPr>
      <t xml:space="preserve">0~1 pas: 0,01
</t>
    </r>
    <r>
      <rPr>
        <b/>
        <sz val="10"/>
        <color indexed="8"/>
        <rFont val="Arial"/>
        <family val="2"/>
      </rPr>
      <t>1</t>
    </r>
  </si>
  <si>
    <r>
      <rPr>
        <sz val="10"/>
        <color theme="1"/>
        <rFont val="Arial"/>
        <family val="2"/>
      </rPr>
      <t>3.13.3</t>
    </r>
  </si>
  <si>
    <r>
      <rPr>
        <sz val="10"/>
        <color theme="1"/>
        <rFont val="Arial"/>
        <family val="2"/>
      </rPr>
      <t>[096]</t>
    </r>
  </si>
  <si>
    <r>
      <rPr>
        <sz val="10"/>
        <color theme="1"/>
        <rFont val="Arial"/>
        <family val="2"/>
      </rPr>
      <t>Velocitat de la bomba externa quan se sol·licita flux a la zona principal.
Només aplicable quan s'utilitzen bombes de camp d'E/S o un kit de mescla.</t>
    </r>
  </si>
  <si>
    <r>
      <rPr>
        <sz val="10"/>
        <color theme="1"/>
        <rFont val="Arial"/>
        <family val="2"/>
      </rPr>
      <t>3.13.4</t>
    </r>
  </si>
  <si>
    <r>
      <rPr>
        <sz val="10"/>
        <color theme="1"/>
        <rFont val="Arial"/>
        <family val="2"/>
      </rPr>
      <t>[176]</t>
    </r>
  </si>
  <si>
    <r>
      <rPr>
        <sz val="10"/>
        <color theme="1"/>
        <rFont val="Arial"/>
        <family val="2"/>
      </rPr>
      <t>Temps de gir de la vàlvula del kit de mescla.</t>
    </r>
  </si>
  <si>
    <r>
      <rPr>
        <sz val="10"/>
        <color theme="1"/>
        <rFont val="Arial"/>
        <family val="2"/>
      </rPr>
      <t xml:space="preserve">20~300 segons pas: 1 segon
</t>
    </r>
    <r>
      <rPr>
        <b/>
        <sz val="10"/>
        <color indexed="8"/>
        <rFont val="Arial"/>
        <family val="2"/>
      </rPr>
      <t>125</t>
    </r>
  </si>
  <si>
    <r>
      <rPr>
        <sz val="10"/>
        <color theme="1"/>
        <rFont val="Arial"/>
        <family val="2"/>
      </rPr>
      <t>3.13.5</t>
    </r>
  </si>
  <si>
    <r>
      <rPr>
        <sz val="10"/>
        <color theme="1"/>
        <rFont val="Arial"/>
        <family val="2"/>
      </rPr>
      <t>[099]</t>
    </r>
  </si>
  <si>
    <r>
      <rPr>
        <sz val="10"/>
        <color theme="1"/>
        <rFont val="Arial"/>
        <family val="2"/>
      </rPr>
      <t>Configuració per indicar la presència d'un kit de mescla al sistema hidràulic.</t>
    </r>
  </si>
  <si>
    <r>
      <rPr>
        <sz val="10"/>
        <color theme="1"/>
        <rFont val="Arial"/>
        <family val="2"/>
      </rPr>
      <t>3.14</t>
    </r>
  </si>
  <si>
    <r>
      <rPr>
        <sz val="10"/>
        <color theme="1"/>
        <rFont val="Arial"/>
        <family val="2"/>
      </rPr>
      <t>Termòstat d'ambient present.</t>
    </r>
  </si>
  <si>
    <r>
      <rPr>
        <sz val="10"/>
        <color theme="1"/>
        <rFont val="Arial"/>
        <family val="2"/>
      </rPr>
      <t>3.15</t>
    </r>
  </si>
  <si>
    <r>
      <rPr>
        <sz val="10"/>
        <color theme="1"/>
        <rFont val="Arial"/>
        <family val="2"/>
      </rPr>
      <t>[016]</t>
    </r>
  </si>
  <si>
    <r>
      <rPr>
        <sz val="10"/>
        <color theme="1"/>
        <rFont val="Arial"/>
        <family val="2"/>
      </rPr>
      <t>Temps mínim que la bomba de calor romandrà encesa després que s'hagi iniciat el funcionament.</t>
    </r>
  </si>
  <si>
    <r>
      <rPr>
        <sz val="10"/>
        <color theme="1"/>
        <rFont val="Arial"/>
        <family val="2"/>
      </rPr>
      <t xml:space="preserve">480~1800 segons pas: 1 segon
</t>
    </r>
    <r>
      <rPr>
        <b/>
        <sz val="10"/>
        <color indexed="8"/>
        <rFont val="Arial"/>
        <family val="2"/>
      </rPr>
      <t>540</t>
    </r>
  </si>
  <si>
    <r>
      <rPr>
        <sz val="10"/>
        <color theme="0"/>
        <rFont val="Arial"/>
        <family val="2"/>
      </rPr>
      <t>4 Aigua calenta sanitària</t>
    </r>
  </si>
  <si>
    <r>
      <rPr>
        <sz val="10"/>
        <color theme="1"/>
        <rFont val="Arial"/>
        <family val="2"/>
      </rPr>
      <t>4.1</t>
    </r>
  </si>
  <si>
    <r>
      <rPr>
        <sz val="10"/>
        <color theme="1"/>
        <rFont val="Arial"/>
        <family val="2"/>
      </rPr>
      <t>Activadors d'escalfament individuals d'encesa/apagada del funcionament d'aigua calenta sanitària.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4.3</t>
    </r>
  </si>
  <si>
    <r>
      <rPr>
        <sz val="10"/>
        <color theme="1"/>
        <rFont val="Arial"/>
        <family val="2"/>
      </rPr>
      <t>Objectiu de punt de consigna d'aigua calenta sanitària per a un escalfament manual.</t>
    </r>
  </si>
  <si>
    <r>
      <rPr>
        <sz val="10"/>
        <color theme="1"/>
        <rFont val="Arial"/>
        <family val="2"/>
      </rPr>
      <t xml:space="preserve">20~[153] °C pas: 0,5
</t>
    </r>
    <r>
      <rPr>
        <b/>
        <sz val="10"/>
        <color indexed="8"/>
        <rFont val="Arial"/>
        <family val="2"/>
      </rPr>
      <t>60</t>
    </r>
  </si>
  <si>
    <r>
      <rPr>
        <sz val="10"/>
        <color theme="1"/>
        <rFont val="Arial"/>
        <family val="2"/>
      </rPr>
      <t>4.4</t>
    </r>
  </si>
  <si>
    <r>
      <rPr>
        <sz val="10"/>
        <color theme="1"/>
        <rFont val="Arial"/>
        <family val="2"/>
      </rPr>
      <t>Objectiu de punt de consigna d'aigua calenta sanitària per a un escalfament d'alta potència.</t>
    </r>
  </si>
  <si>
    <r>
      <rPr>
        <sz val="10"/>
        <color theme="1"/>
        <rFont val="Arial"/>
        <family val="2"/>
      </rPr>
      <t>4.5</t>
    </r>
  </si>
  <si>
    <r>
      <rPr>
        <sz val="10"/>
        <color theme="1"/>
        <rFont val="Arial"/>
        <family val="2"/>
      </rPr>
      <t>Objectiu de temperatura de reescalfament programat del dipòsit d'aigua calenta sanitària + mode de reescalfament o mode de reescalfament.</t>
    </r>
  </si>
  <si>
    <r>
      <rPr>
        <sz val="10"/>
        <color theme="1"/>
        <rFont val="Arial"/>
        <family val="2"/>
      </rPr>
      <t xml:space="preserve">
[4.7]=0: Reescalfament
o bé
[4.7]=1:  Programació i reescalfament</t>
    </r>
  </si>
  <si>
    <r>
      <rPr>
        <sz val="10"/>
        <color theme="1"/>
        <rFont val="Arial"/>
        <family val="2"/>
      </rPr>
      <t xml:space="preserve">(*3)(*4)
20~[153] °C pas: 0,5
</t>
    </r>
    <r>
      <rPr>
        <b/>
        <sz val="10"/>
        <color indexed="8"/>
        <rFont val="Arial"/>
        <family val="2"/>
      </rPr>
      <t>45</t>
    </r>
    <r>
      <rPr>
        <sz val="10"/>
        <color indexed="8"/>
        <rFont val="Arial"/>
        <family val="2"/>
      </rPr>
      <t xml:space="preserve">
(*5)
20~[153] °C pas: 0,5
</t>
    </r>
    <r>
      <rPr>
        <b/>
        <sz val="10"/>
        <color indexed="8"/>
        <rFont val="Arial"/>
        <family val="2"/>
      </rPr>
      <t>48</t>
    </r>
  </si>
  <si>
    <r>
      <rPr>
        <sz val="10"/>
        <color theme="1"/>
        <rFont val="Arial"/>
        <family val="2"/>
      </rPr>
      <t>4.6</t>
    </r>
  </si>
  <si>
    <r>
      <rPr>
        <sz val="10"/>
        <color theme="1"/>
        <rFont val="Arial"/>
        <family val="2"/>
      </rPr>
      <t>Aigua calenta sanitària amb programació d'escalfament individual.</t>
    </r>
  </si>
  <si>
    <r>
      <rPr>
        <sz val="10"/>
        <color theme="1"/>
        <rFont val="Arial"/>
        <family val="2"/>
      </rPr>
      <t>(*3)
[080]=1: Termistor individual
I
[4.7]≠0: Reescalfament
o bé 
(*4)
I
[4.7]≠0: Reescalfament</t>
    </r>
  </si>
  <si>
    <r>
      <rPr>
        <sz val="10"/>
        <color theme="1"/>
        <rFont val="Arial"/>
        <family val="2"/>
      </rPr>
      <t>4.7</t>
    </r>
  </si>
  <si>
    <r>
      <rPr>
        <sz val="10"/>
        <color theme="1"/>
        <rFont val="Arial"/>
        <family val="2"/>
      </rPr>
      <t>Configuració del mode d'escalfament de l'aigua calenta sanitària.</t>
    </r>
  </si>
  <si>
    <r>
      <rPr>
        <sz val="10"/>
        <color theme="1"/>
        <rFont val="Arial"/>
        <family val="2"/>
      </rPr>
      <t>(*3) 
I 
[080]=1: Termistor individual
O BÉ
(*4)</t>
    </r>
  </si>
  <si>
    <r>
      <rPr>
        <b/>
        <sz val="10"/>
        <color indexed="8"/>
        <rFont val="Arial"/>
        <family val="2"/>
      </rPr>
      <t>0: Reescalfament</t>
    </r>
    <r>
      <rPr>
        <sz val="10"/>
        <color indexed="8"/>
        <rFont val="Arial"/>
        <family val="2"/>
      </rPr>
      <t xml:space="preserve">
1: Programació i reescalfament
2: Programat</t>
    </r>
  </si>
  <si>
    <r>
      <rPr>
        <sz val="10"/>
        <color theme="1"/>
        <rFont val="Arial"/>
        <family val="2"/>
      </rPr>
      <t>4.9</t>
    </r>
  </si>
  <si>
    <r>
      <rPr>
        <sz val="10"/>
        <color theme="1"/>
        <rFont val="Arial"/>
        <family val="2"/>
      </rPr>
      <t>4.10</t>
    </r>
  </si>
  <si>
    <r>
      <rPr>
        <sz val="10"/>
        <color theme="1"/>
        <rFont val="Arial"/>
        <family val="2"/>
      </rPr>
      <t>[074]</t>
    </r>
  </si>
  <si>
    <r>
      <rPr>
        <sz val="10"/>
        <color theme="1"/>
        <rFont val="Arial"/>
        <family val="2"/>
      </rPr>
      <t>Temps mínim en el qual la temperatura del dipòsit ha de ser superior a l'objectiu de temperatura de desinfecció del dipòsit abans que la desinfecció es consideri reeixida.</t>
    </r>
  </si>
  <si>
    <r>
      <rPr>
        <sz val="10"/>
        <color theme="1"/>
        <rFont val="Arial"/>
        <family val="2"/>
      </rPr>
      <t>(*3)
[080]=1: Termistor individual</t>
    </r>
  </si>
  <si>
    <r>
      <rPr>
        <sz val="10"/>
        <color theme="1"/>
        <rFont val="Arial"/>
        <family val="2"/>
      </rPr>
      <t xml:space="preserve">(*3)
300~3600 segons pas: 1 segon
</t>
    </r>
    <r>
      <rPr>
        <b/>
        <sz val="10"/>
        <color indexed="8"/>
        <rFont val="Arial"/>
        <family val="2"/>
      </rPr>
      <t>3600</t>
    </r>
    <r>
      <rPr>
        <sz val="10"/>
        <color indexed="8"/>
        <rFont val="Arial"/>
        <family val="2"/>
      </rPr>
      <t xml:space="preserve">
(*4)(*5)
2400~3600 segons pas: 1 segon
</t>
    </r>
    <r>
      <rPr>
        <b/>
        <sz val="10"/>
        <color indexed="8"/>
        <rFont val="Arial"/>
        <family val="2"/>
      </rPr>
      <t>2400</t>
    </r>
  </si>
  <si>
    <r>
      <rPr>
        <sz val="10"/>
        <color theme="1"/>
        <rFont val="Arial"/>
        <family val="2"/>
      </rPr>
      <t>[151]</t>
    </r>
  </si>
  <si>
    <r>
      <rPr>
        <sz val="10"/>
        <color theme="1"/>
        <rFont val="Arial"/>
        <family val="2"/>
      </rPr>
      <t>Hora d'inici de l'operació de desinfecció.
Això ha d'establir-se com la quantitat de minuts comptant des de les 00:00 (en minuts).</t>
    </r>
  </si>
  <si>
    <r>
      <rPr>
        <sz val="10"/>
        <color theme="1"/>
        <rFont val="Arial"/>
        <family val="2"/>
      </rPr>
      <t xml:space="preserve">0~1439 minuts pas: 1 minut
</t>
    </r>
    <r>
      <rPr>
        <b/>
        <sz val="10"/>
        <color indexed="8"/>
        <rFont val="Arial"/>
        <family val="2"/>
      </rPr>
      <t>60</t>
    </r>
  </si>
  <si>
    <r>
      <rPr>
        <sz val="10"/>
        <color theme="1"/>
        <rFont val="Arial"/>
        <family val="2"/>
      </rPr>
      <t>[152]</t>
    </r>
  </si>
  <si>
    <r>
      <rPr>
        <sz val="10"/>
        <color theme="1"/>
        <rFont val="Arial"/>
        <family val="2"/>
      </rPr>
      <t>Habilita l'execució diària de l'operació de desinfecció.</t>
    </r>
  </si>
  <si>
    <r>
      <rPr>
        <sz val="10"/>
        <color theme="1"/>
        <rFont val="Arial"/>
        <family val="2"/>
      </rPr>
      <t>[150]</t>
    </r>
  </si>
  <si>
    <r>
      <rPr>
        <sz val="10"/>
        <color theme="1"/>
        <rFont val="Arial"/>
        <family val="2"/>
      </rPr>
      <t>Dia de desinfecció del dipòsit d'aigua calenta sanitària (quan no se seleccionen tots els dies).</t>
    </r>
  </si>
  <si>
    <r>
      <rPr>
        <sz val="10"/>
        <color theme="1"/>
        <rFont val="Arial"/>
        <family val="2"/>
      </rPr>
      <t xml:space="preserve">1~7 pas:1 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[073]</t>
    </r>
  </si>
  <si>
    <r>
      <rPr>
        <sz val="10"/>
        <color theme="1"/>
        <rFont val="Arial"/>
        <family val="2"/>
      </rPr>
      <t>Objectiu de temperatura de desinfecció del dipòsit d'aigua calenta sanitària.</t>
    </r>
  </si>
  <si>
    <r>
      <rPr>
        <sz val="10"/>
        <color theme="1"/>
        <rFont val="Arial"/>
        <family val="2"/>
      </rPr>
      <t>4.11</t>
    </r>
  </si>
  <si>
    <r>
      <rPr>
        <sz val="10"/>
        <color theme="1"/>
        <rFont val="Arial"/>
        <family val="2"/>
      </rPr>
      <t>[153]</t>
    </r>
  </si>
  <si>
    <r>
      <rPr>
        <sz val="10"/>
        <color theme="1"/>
        <rFont val="Arial"/>
        <family val="2"/>
      </rPr>
      <t>Punt de consigna màxim permès del dipòsit d'aigua calenta sanitària.</t>
    </r>
  </si>
  <si>
    <r>
      <rPr>
        <sz val="10"/>
        <color theme="1"/>
        <rFont val="Arial"/>
        <family val="2"/>
      </rPr>
      <t>4.12.1</t>
    </r>
  </si>
  <si>
    <r>
      <rPr>
        <sz val="10"/>
        <color theme="1"/>
        <rFont val="Arial"/>
        <family val="2"/>
      </rPr>
      <t>Histèresi de reescalfament d'aigua calenta sanitària per a pèrdues de calor.</t>
    </r>
  </si>
  <si>
    <r>
      <rPr>
        <sz val="10"/>
        <color theme="1"/>
        <rFont val="Arial"/>
        <family val="2"/>
      </rPr>
      <t xml:space="preserve">(*3)
[080]=1: Termistor individual
I
[4.7]≠2: Programat
o bé 
(*4)
I
[4.7]≠2: Programat
o bé
(*5)
</t>
    </r>
  </si>
  <si>
    <r>
      <rPr>
        <sz val="10"/>
        <color theme="1"/>
        <rFont val="Arial"/>
        <family val="2"/>
      </rPr>
      <t xml:space="preserve">1~40 °C pas: 0,5 °C
</t>
    </r>
    <r>
      <rPr>
        <b/>
        <sz val="10"/>
        <color indexed="8"/>
        <rFont val="Arial"/>
        <family val="2"/>
      </rPr>
      <t>6</t>
    </r>
  </si>
  <si>
    <r>
      <rPr>
        <sz val="10"/>
        <color theme="1"/>
        <rFont val="Arial"/>
        <family val="2"/>
      </rPr>
      <t>4.13</t>
    </r>
  </si>
  <si>
    <r>
      <rPr>
        <sz val="10"/>
        <color theme="1"/>
        <rFont val="Arial"/>
        <family val="2"/>
      </rPr>
      <t>[149]</t>
    </r>
  </si>
  <si>
    <r>
      <rPr>
        <b/>
        <sz val="10"/>
        <color indexed="8"/>
        <rFont val="Arial"/>
        <family val="2"/>
      </rPr>
      <t>0: Cap</t>
    </r>
    <r>
      <rPr>
        <sz val="10"/>
        <color indexed="8"/>
        <rFont val="Arial"/>
        <family val="2"/>
      </rPr>
      <t xml:space="preserve">
1: Aigua calenta instantània
2: Desinfecció
3: Ambdós</t>
    </r>
  </si>
  <si>
    <r>
      <rPr>
        <sz val="10"/>
        <color theme="1"/>
        <rFont val="Arial"/>
        <family val="2"/>
      </rPr>
      <t>4.14.1</t>
    </r>
  </si>
  <si>
    <r>
      <rPr>
        <sz val="10"/>
        <color theme="1"/>
        <rFont val="Arial"/>
        <family val="2"/>
      </rPr>
      <t>[173]</t>
    </r>
  </si>
  <si>
    <r>
      <rPr>
        <sz val="10"/>
        <color theme="1"/>
        <rFont val="Arial"/>
        <family val="2"/>
      </rPr>
      <t>Selecció de la capacitat tèrmica de l'escalfador auxiliar.</t>
    </r>
  </si>
  <si>
    <r>
      <rPr>
        <sz val="10"/>
        <color theme="1"/>
        <rFont val="Arial"/>
        <family val="2"/>
      </rPr>
      <t xml:space="preserve">1~4 kW pas: 0,01 kW
</t>
    </r>
    <r>
      <rPr>
        <b/>
        <sz val="10"/>
        <color indexed="8"/>
        <rFont val="Arial"/>
        <family val="2"/>
      </rPr>
      <t>3</t>
    </r>
  </si>
  <si>
    <r>
      <rPr>
        <sz val="10"/>
        <color theme="1"/>
        <rFont val="Arial"/>
        <family val="2"/>
      </rPr>
      <t>4.14.3</t>
    </r>
  </si>
  <si>
    <r>
      <rPr>
        <sz val="10"/>
        <color theme="1"/>
        <rFont val="Arial"/>
        <family val="2"/>
      </rPr>
      <t>[070]</t>
    </r>
  </si>
  <si>
    <r>
      <rPr>
        <sz val="10"/>
        <color theme="1"/>
        <rFont val="Arial"/>
        <family val="2"/>
      </rPr>
      <t>Temporitzador de retard de l'activació de la font de calor addicional quan la bomba de calor és la font principal durant l'operació d'escalfament del dipòsit.</t>
    </r>
  </si>
  <si>
    <r>
      <rPr>
        <sz val="10"/>
        <color theme="1"/>
        <rFont val="Arial"/>
        <family val="2"/>
      </rPr>
      <t>4.14.4</t>
    </r>
  </si>
  <si>
    <r>
      <rPr>
        <sz val="10"/>
        <color theme="1"/>
        <rFont val="Arial"/>
        <family val="2"/>
      </rPr>
      <t>[064]</t>
    </r>
  </si>
  <si>
    <r>
      <rPr>
        <sz val="10"/>
        <color theme="1"/>
        <rFont val="Arial"/>
        <family val="2"/>
      </rPr>
      <t>Compensació afegida a l'objectiu de temperatura predeterminada del dipòsit en cas que l'escalfador de reforç sigui l'única font de calor disponible durant l'escalfament del dipòsit.</t>
    </r>
  </si>
  <si>
    <r>
      <rPr>
        <sz val="10"/>
        <color theme="1"/>
        <rFont val="Arial"/>
        <family val="2"/>
      </rPr>
      <t xml:space="preserve">0~20 °C pas: 0,5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4.16</t>
    </r>
  </si>
  <si>
    <r>
      <rPr>
        <sz val="10"/>
        <color theme="1"/>
        <rFont val="Arial"/>
        <family val="2"/>
      </rPr>
      <t>Es permet una font de calor addicional per escalfar el dipòsit quan la bomba de calor està funcionant en calefacció/refrigeració d'espais.</t>
    </r>
  </si>
  <si>
    <r>
      <rPr>
        <sz val="10"/>
        <color theme="1"/>
        <rFont val="Arial"/>
        <family val="2"/>
      </rPr>
      <t>(*3)
[080]=1: Termistor individual
o bé
[078]=1: Sí</t>
    </r>
  </si>
  <si>
    <r>
      <rPr>
        <sz val="10"/>
        <color theme="1"/>
        <rFont val="Arial"/>
        <family val="2"/>
      </rPr>
      <t>4.17</t>
    </r>
  </si>
  <si>
    <r>
      <rPr>
        <sz val="10"/>
        <color theme="1"/>
        <rFont val="Arial"/>
        <family val="2"/>
      </rPr>
      <t xml:space="preserve">Es permet immediatament una font de calor addicional per ajudar a la bomba de calor durant l'operació d'escalfament del dipòsit.
</t>
    </r>
  </si>
  <si>
    <r>
      <rPr>
        <sz val="10"/>
        <color theme="1"/>
        <rFont val="Arial"/>
        <family val="2"/>
      </rPr>
      <t>4.18</t>
    </r>
  </si>
  <si>
    <r>
      <rPr>
        <sz val="10"/>
        <color theme="1"/>
        <rFont val="Arial"/>
        <family val="2"/>
      </rPr>
      <t>[072]</t>
    </r>
  </si>
  <si>
    <r>
      <rPr>
        <sz val="10"/>
        <color theme="1"/>
        <rFont val="Arial"/>
        <family val="2"/>
      </rPr>
      <t>Habilita la funcionalitat de desinfecció.</t>
    </r>
  </si>
  <si>
    <r>
      <rPr>
        <sz val="10"/>
        <color theme="1"/>
        <rFont val="Arial"/>
        <family val="2"/>
      </rPr>
      <t xml:space="preserve">(*3)
</t>
    </r>
    <r>
      <rPr>
        <b/>
        <sz val="10"/>
        <color indexed="8"/>
        <rFont val="Arial"/>
        <family val="2"/>
      </rPr>
      <t>1: Encès</t>
    </r>
    <r>
      <rPr>
        <sz val="10"/>
        <color indexed="8"/>
        <rFont val="Arial"/>
        <family val="2"/>
      </rPr>
      <t xml:space="preserve">
(*4)
</t>
    </r>
    <r>
      <rPr>
        <b/>
        <sz val="10"/>
        <color indexed="8"/>
        <rFont val="Arial"/>
        <family val="2"/>
      </rPr>
      <t>1: Encès</t>
    </r>
    <r>
      <rPr>
        <sz val="10"/>
        <color indexed="8"/>
        <rFont val="Arial"/>
        <family val="2"/>
      </rPr>
      <t xml:space="preserve">
(*5)
</t>
    </r>
    <r>
      <rPr>
        <b/>
        <sz val="10"/>
        <color indexed="8"/>
        <rFont val="Arial"/>
        <family val="2"/>
      </rPr>
      <t>0: Apagat</t>
    </r>
  </si>
  <si>
    <r>
      <rPr>
        <sz val="10"/>
        <color theme="1"/>
        <rFont val="Arial"/>
        <family val="2"/>
      </rPr>
      <t>4.19</t>
    </r>
  </si>
  <si>
    <r>
      <rPr>
        <sz val="10"/>
        <color theme="1"/>
        <rFont val="Arial"/>
        <family val="2"/>
      </rPr>
      <t>Escalfament de l'aigua calenta sanitària del dipòsit a la temperatura d'activació per garantir que hi hagi suficient energia al dipòsit.
Aquesta configuració està optimitzada per a una comoditat suficient.</t>
    </r>
  </si>
  <si>
    <r>
      <rPr>
        <sz val="10"/>
        <color theme="1"/>
        <rFont val="Arial"/>
        <family val="2"/>
      </rPr>
      <t>(*3)
[080]=1: Termistor individual
I
[4.7]≠2: Programat
o bé 
(*4)
I
[4.7]≠2: Programat
o bé
(*5)
I
[4.7]≠2: Programat</t>
    </r>
  </si>
  <si>
    <r>
      <rPr>
        <sz val="10"/>
        <color theme="1"/>
        <rFont val="Arial"/>
        <family val="2"/>
      </rPr>
      <t xml:space="preserve">(*3)
10~85 °C pas: 0,5
</t>
    </r>
    <r>
      <rPr>
        <b/>
        <sz val="10"/>
        <color theme="1"/>
        <rFont val="Arial"/>
        <family val="2"/>
      </rPr>
      <t>38</t>
    </r>
    <r>
      <rPr>
        <sz val="10"/>
        <color theme="1"/>
        <rFont val="Arial"/>
        <family val="2"/>
      </rPr>
      <t xml:space="preserve">
(*4)
10~85 °C pas: 0,5
</t>
    </r>
    <r>
      <rPr>
        <b/>
        <sz val="10"/>
        <color theme="1"/>
        <rFont val="Arial"/>
        <family val="2"/>
      </rPr>
      <t>38</t>
    </r>
    <r>
      <rPr>
        <sz val="10"/>
        <color theme="1"/>
        <rFont val="Arial"/>
        <family val="2"/>
      </rPr>
      <t xml:space="preserve">
(*5)
10~85 °C pas: 0,5
</t>
    </r>
    <r>
      <rPr>
        <b/>
        <sz val="10"/>
        <color theme="1"/>
        <rFont val="Arial"/>
        <family val="2"/>
      </rPr>
      <t>40</t>
    </r>
  </si>
  <si>
    <r>
      <rPr>
        <sz val="10"/>
        <color theme="1"/>
        <rFont val="Arial"/>
        <family val="2"/>
      </rPr>
      <t>4.23</t>
    </r>
  </si>
  <si>
    <r>
      <rPr>
        <sz val="10"/>
        <color theme="1"/>
        <rFont val="Arial"/>
        <family val="2"/>
      </rPr>
      <t>4.24</t>
    </r>
  </si>
  <si>
    <r>
      <rPr>
        <sz val="10"/>
        <color theme="1"/>
        <rFont val="Arial"/>
        <family val="2"/>
      </rPr>
      <t>Habilita el punt de consigna de reescalfament d'aigua calenta sanitària perquè canviï segons una programació.</t>
    </r>
  </si>
  <si>
    <r>
      <rPr>
        <sz val="10"/>
        <color theme="1"/>
        <rFont val="Arial"/>
        <family val="2"/>
      </rPr>
      <t>4.25</t>
    </r>
  </si>
  <si>
    <r>
      <rPr>
        <sz val="10"/>
        <color theme="1"/>
        <rFont val="Arial"/>
        <family val="2"/>
      </rPr>
      <t>Programació de reescalfament.</t>
    </r>
  </si>
  <si>
    <r>
      <rPr>
        <sz val="10"/>
        <color theme="1"/>
        <rFont val="Arial"/>
        <family val="2"/>
      </rPr>
      <t xml:space="preserve">20~[153] °C pas: 0,5
</t>
    </r>
    <r>
      <rPr>
        <b/>
        <sz val="10"/>
        <color indexed="8"/>
        <rFont val="Arial"/>
        <family val="2"/>
      </rPr>
      <t>45</t>
    </r>
  </si>
  <si>
    <r>
      <rPr>
        <sz val="10"/>
        <color theme="1"/>
        <rFont val="Arial"/>
        <family val="2"/>
      </rPr>
      <t>4.26</t>
    </r>
  </si>
  <si>
    <r>
      <rPr>
        <sz val="10"/>
        <color theme="1"/>
        <rFont val="Arial"/>
        <family val="2"/>
      </rPr>
      <t>Programació de la bomba d'aigua calenta sanitària.</t>
    </r>
  </si>
  <si>
    <r>
      <rPr>
        <sz val="10"/>
        <color theme="1"/>
        <rFont val="Arial"/>
        <family val="2"/>
      </rPr>
      <t>(*3)
[080]=1: Termistor individual
I
[149]=1 o 3: Aigua calenta sanitària o ambdues
o bé 
(*4)
[149]=1 o 3: Aigua calenta sanitària o ambdues
o bé
(*5)
[149]=1 o 3: Aigua calenta sanitària o ambdues</t>
    </r>
  </si>
  <si>
    <r>
      <rPr>
        <sz val="10"/>
        <color theme="0"/>
        <rFont val="Arial"/>
        <family val="2"/>
      </rPr>
      <t>5 Configuració</t>
    </r>
  </si>
  <si>
    <r>
      <rPr>
        <sz val="10"/>
        <color theme="1"/>
        <rFont val="Arial"/>
        <family val="2"/>
      </rPr>
      <t>5.1</t>
    </r>
  </si>
  <si>
    <r>
      <rPr>
        <sz val="10"/>
        <color theme="1"/>
        <rFont val="Arial"/>
        <family val="2"/>
      </rPr>
      <t>Inicia un desgebrament forçat.</t>
    </r>
  </si>
  <si>
    <r>
      <rPr>
        <sz val="10"/>
        <color theme="1"/>
        <rFont val="Arial"/>
        <family val="2"/>
      </rPr>
      <t>5.2</t>
    </r>
  </si>
  <si>
    <r>
      <rPr>
        <sz val="10"/>
        <color theme="1"/>
        <rFont val="Arial"/>
        <family val="2"/>
      </rPr>
      <t>Usuari del mode silenciós.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Auto
2: Manual</t>
    </r>
  </si>
  <si>
    <r>
      <rPr>
        <sz val="10"/>
        <color theme="1"/>
        <rFont val="Arial"/>
        <family val="2"/>
      </rPr>
      <t>5.2.1</t>
    </r>
  </si>
  <si>
    <r>
      <rPr>
        <sz val="10"/>
        <color theme="1"/>
        <rFont val="Arial"/>
        <family val="2"/>
      </rPr>
      <t>Usuari de nivell silenciós.</t>
    </r>
  </si>
  <si>
    <r>
      <rPr>
        <sz val="10"/>
        <color theme="1"/>
        <rFont val="Arial"/>
        <family val="2"/>
      </rPr>
      <t xml:space="preserve">0: Apagat
</t>
    </r>
    <r>
      <rPr>
        <b/>
        <sz val="10"/>
        <color indexed="8"/>
        <rFont val="Arial"/>
        <family val="2"/>
      </rPr>
      <t>1: Silenciós</t>
    </r>
    <r>
      <rPr>
        <sz val="10"/>
        <color indexed="8"/>
        <rFont val="Arial"/>
        <family val="2"/>
      </rPr>
      <t xml:space="preserve">
2: Més silenciós
3: Màxim silenci</t>
    </r>
  </si>
  <si>
    <r>
      <rPr>
        <sz val="10"/>
        <color theme="1"/>
        <rFont val="Arial"/>
        <family val="2"/>
      </rPr>
      <t>5.2.2</t>
    </r>
  </si>
  <si>
    <r>
      <rPr>
        <sz val="10"/>
        <color theme="1"/>
        <rFont val="Arial"/>
        <family val="2"/>
      </rPr>
      <t>Programació del nivell silenciós per a l'usuari.</t>
    </r>
  </si>
  <si>
    <r>
      <rPr>
        <sz val="10"/>
        <color theme="1"/>
        <rFont val="Arial"/>
        <family val="2"/>
      </rPr>
      <t>5.2.9</t>
    </r>
  </si>
  <si>
    <r>
      <rPr>
        <sz val="10"/>
        <color theme="1"/>
        <rFont val="Arial"/>
        <family val="2"/>
      </rPr>
      <t>[138]</t>
    </r>
  </si>
  <si>
    <r>
      <rPr>
        <sz val="10"/>
        <color theme="1"/>
        <rFont val="Arial"/>
        <family val="2"/>
      </rPr>
      <t>L'instal·lador anul·la el temps definit per l'usuari per canviar de Nit a Dia durant el mode silenciós.</t>
    </r>
  </si>
  <si>
    <r>
      <rPr>
        <sz val="10"/>
        <color theme="1"/>
        <rFont val="Arial"/>
        <family val="2"/>
      </rPr>
      <t xml:space="preserve">0~1439 minuts pas: 1 minut
</t>
    </r>
    <r>
      <rPr>
        <b/>
        <sz val="10"/>
        <color indexed="8"/>
        <rFont val="Arial"/>
        <family val="2"/>
      </rPr>
      <t>360</t>
    </r>
  </si>
  <si>
    <r>
      <rPr>
        <sz val="10"/>
        <color theme="1"/>
        <rFont val="Arial"/>
        <family val="2"/>
      </rPr>
      <t>5.2.10</t>
    </r>
  </si>
  <si>
    <r>
      <rPr>
        <sz val="10"/>
        <color theme="1"/>
        <rFont val="Arial"/>
        <family val="2"/>
      </rPr>
      <t>[136]</t>
    </r>
  </si>
  <si>
    <r>
      <rPr>
        <sz val="10"/>
        <color theme="1"/>
        <rFont val="Arial"/>
        <family val="2"/>
      </rPr>
      <t>L'instal·lador anul·la el nivell de silenci definit per l'usuari durant el període "Dia".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Silenciós
2: Més silenciós
3: Màxim silenci</t>
    </r>
  </si>
  <si>
    <r>
      <rPr>
        <sz val="10"/>
        <color theme="1"/>
        <rFont val="Arial"/>
        <family val="2"/>
      </rPr>
      <t>5.2.11</t>
    </r>
  </si>
  <si>
    <r>
      <rPr>
        <sz val="10"/>
        <color theme="1"/>
        <rFont val="Arial"/>
        <family val="2"/>
      </rPr>
      <t>[139]</t>
    </r>
  </si>
  <si>
    <r>
      <rPr>
        <sz val="10"/>
        <color theme="1"/>
        <rFont val="Arial"/>
        <family val="2"/>
      </rPr>
      <t>L'instal·lador anul·la el temps definit per l'usuari per canviar de Dia a Nit durant el mode silenciós.</t>
    </r>
  </si>
  <si>
    <r>
      <rPr>
        <sz val="10"/>
        <color theme="1"/>
        <rFont val="Arial"/>
        <family val="2"/>
      </rPr>
      <t xml:space="preserve">0~1439 minuts pas: 1 minut
</t>
    </r>
    <r>
      <rPr>
        <b/>
        <sz val="10"/>
        <color indexed="8"/>
        <rFont val="Arial"/>
        <family val="2"/>
      </rPr>
      <t>1320</t>
    </r>
  </si>
  <si>
    <r>
      <rPr>
        <sz val="10"/>
        <color theme="1"/>
        <rFont val="Arial"/>
        <family val="2"/>
      </rPr>
      <t>5.2.12</t>
    </r>
  </si>
  <si>
    <r>
      <rPr>
        <sz val="10"/>
        <color theme="1"/>
        <rFont val="Arial"/>
        <family val="2"/>
      </rPr>
      <t>[137]</t>
    </r>
  </si>
  <si>
    <r>
      <rPr>
        <sz val="10"/>
        <color theme="1"/>
        <rFont val="Arial"/>
        <family val="2"/>
      </rPr>
      <t>L'instal·lador anul·la el nivell de silenci definit per l'usuari durant el període "Nit".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Silenciós
2: Més silenciós
3: Màxim silenci</t>
    </r>
  </si>
  <si>
    <r>
      <rPr>
        <sz val="10"/>
        <color theme="1"/>
        <rFont val="Arial"/>
        <family val="2"/>
      </rPr>
      <t>5.3</t>
    </r>
  </si>
  <si>
    <r>
      <rPr>
        <sz val="10"/>
        <color theme="1"/>
        <rFont val="Arial"/>
        <family val="2"/>
      </rPr>
      <t>Hora/data.</t>
    </r>
  </si>
  <si>
    <r>
      <rPr>
        <sz val="10"/>
        <color theme="1"/>
        <rFont val="Arial"/>
        <family val="2"/>
      </rPr>
      <t>Horari d'estiu.</t>
    </r>
  </si>
  <si>
    <r>
      <rPr>
        <sz val="10"/>
        <color rgb="FF000000"/>
        <rFont val="Arial"/>
        <family val="2"/>
      </rPr>
      <t>0: Desactivat</t>
    </r>
    <r>
      <rPr>
        <sz val="10"/>
        <color indexed="8"/>
        <rFont val="Arial"/>
        <family val="2"/>
      </rPr>
      <t xml:space="preserve">
</t>
    </r>
    <r>
      <rPr>
        <b/>
        <sz val="10"/>
        <color rgb="FF000000"/>
        <rFont val="Arial"/>
        <family val="2"/>
      </rPr>
      <t>1: Activat</t>
    </r>
  </si>
  <si>
    <r>
      <rPr>
        <sz val="10"/>
        <color theme="1"/>
        <rFont val="Arial"/>
        <family val="2"/>
      </rPr>
      <t>Tipus de rellotge.</t>
    </r>
  </si>
  <si>
    <r>
      <rPr>
        <sz val="10"/>
        <color theme="1"/>
        <rFont val="Arial"/>
        <family val="2"/>
      </rPr>
      <t xml:space="preserve">0: 12 h
</t>
    </r>
    <r>
      <rPr>
        <b/>
        <sz val="10"/>
        <color indexed="8"/>
        <rFont val="Arial"/>
        <family val="2"/>
      </rPr>
      <t>1: 24 h</t>
    </r>
  </si>
  <si>
    <r>
      <rPr>
        <sz val="10"/>
        <color theme="1"/>
        <rFont val="Arial"/>
        <family val="2"/>
      </rPr>
      <t>5.4</t>
    </r>
  </si>
  <si>
    <r>
      <rPr>
        <sz val="10"/>
        <color theme="1"/>
        <rFont val="Arial"/>
        <family val="2"/>
      </rPr>
      <t>Rutes de navegació.</t>
    </r>
  </si>
  <si>
    <r>
      <rPr>
        <sz val="10"/>
        <color theme="1"/>
        <rFont val="Arial"/>
        <family val="2"/>
      </rPr>
      <t>5.5</t>
    </r>
  </si>
  <si>
    <r>
      <rPr>
        <sz val="10"/>
        <color theme="1"/>
        <rFont val="Arial"/>
        <family val="2"/>
      </rPr>
      <t>[083]</t>
    </r>
  </si>
  <si>
    <r>
      <rPr>
        <sz val="10"/>
        <color theme="1"/>
        <rFont val="Arial"/>
        <family val="2"/>
      </rPr>
      <t>Configuració per triar el tipus de connexió de xarxa de la unitat de bomba de calor.</t>
    </r>
  </si>
  <si>
    <r>
      <rPr>
        <sz val="10"/>
        <color theme="1"/>
        <rFont val="Arial"/>
        <family val="2"/>
      </rPr>
      <t xml:space="preserve">0: Monofàsic
</t>
    </r>
    <r>
      <rPr>
        <b/>
        <sz val="10"/>
        <color indexed="8"/>
        <rFont val="Arial"/>
        <family val="2"/>
      </rPr>
      <t>1: Estrella trifàsica</t>
    </r>
    <r>
      <rPr>
        <sz val="10"/>
        <color indexed="8"/>
        <rFont val="Arial"/>
        <family val="2"/>
      </rPr>
      <t xml:space="preserve">
2: Delta trifàsic</t>
    </r>
  </si>
  <si>
    <r>
      <rPr>
        <sz val="10"/>
        <color theme="1"/>
        <rFont val="Arial"/>
        <family val="2"/>
      </rPr>
      <t>[154]</t>
    </r>
  </si>
  <si>
    <r>
      <rPr>
        <sz val="10"/>
        <color theme="1"/>
        <rFont val="Arial"/>
        <family val="2"/>
      </rPr>
      <t>Configuració per indicar si el fusible de l'escalfador auxiliar a l'armari elèctric és superior a 10 A.</t>
    </r>
  </si>
  <si>
    <r>
      <rPr>
        <sz val="10"/>
        <color theme="1"/>
        <rFont val="Arial"/>
        <family val="2"/>
      </rPr>
      <t>(*3)
[083]= 1: Estrella trifàsica
o bé
(*4)
[083]= 1: Estrella trifàsica</t>
    </r>
  </si>
  <si>
    <r>
      <rPr>
        <sz val="10"/>
        <color theme="1"/>
        <rFont val="Arial"/>
        <family val="2"/>
      </rPr>
      <t>[092]</t>
    </r>
  </si>
  <si>
    <r>
      <rPr>
        <sz val="10"/>
        <color theme="1"/>
        <rFont val="Arial"/>
        <family val="2"/>
      </rPr>
      <t>Capacitat màxima de l'escalfador auxiliar.</t>
    </r>
  </si>
  <si>
    <r>
      <rPr>
        <sz val="10"/>
        <color theme="1"/>
        <rFont val="Arial"/>
        <family val="2"/>
      </rPr>
      <t>5.6.1</t>
    </r>
  </si>
  <si>
    <r>
      <rPr>
        <sz val="10"/>
        <color theme="1"/>
        <rFont val="Arial"/>
        <family val="2"/>
      </rPr>
      <t>Configuració per habilitar la lògica d'equilibri (escassetat de capacitat).</t>
    </r>
  </si>
  <si>
    <r>
      <rPr>
        <sz val="10"/>
        <color theme="1"/>
        <rFont val="Arial"/>
        <family val="2"/>
      </rPr>
      <t xml:space="preserve">0: Mai
1: Sempre
</t>
    </r>
    <r>
      <rPr>
        <b/>
        <sz val="10"/>
        <color indexed="8"/>
        <rFont val="Arial"/>
        <family val="2"/>
      </rPr>
      <t>2: Per sota de l'equilibri</t>
    </r>
  </si>
  <si>
    <r>
      <rPr>
        <sz val="10"/>
        <color theme="1"/>
        <rFont val="Arial"/>
        <family val="2"/>
      </rPr>
      <t>5.6.2</t>
    </r>
  </si>
  <si>
    <r>
      <rPr>
        <sz val="10"/>
        <color theme="1"/>
        <rFont val="Arial"/>
        <family val="2"/>
      </rPr>
      <t>Llindar de temperatura exterior que permet una possible escassetat de capacitat. 
Per sota d'aquesta temperatura exterior, serà possible que es produeixi una escassetat de capacitat.</t>
    </r>
  </si>
  <si>
    <r>
      <rPr>
        <sz val="10"/>
        <color theme="1"/>
        <rFont val="Arial"/>
        <family val="2"/>
      </rPr>
      <t xml:space="preserve">-15~35 °C pas: 1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5.7</t>
    </r>
  </si>
  <si>
    <r>
      <rPr>
        <sz val="10"/>
        <color theme="1"/>
        <rFont val="Arial"/>
        <family val="2"/>
      </rPr>
      <t>Resum de la configuració de camp.</t>
    </r>
  </si>
  <si>
    <r>
      <rPr>
        <sz val="10"/>
        <color theme="1"/>
        <rFont val="Arial"/>
        <family val="2"/>
      </rPr>
      <t>5.9</t>
    </r>
  </si>
  <si>
    <r>
      <rPr>
        <sz val="10"/>
        <color theme="1"/>
        <rFont val="Arial"/>
        <family val="2"/>
      </rPr>
      <t>País.</t>
    </r>
  </si>
  <si>
    <r>
      <rPr>
        <sz val="10"/>
        <color theme="1"/>
        <rFont val="Arial"/>
        <family val="2"/>
      </rPr>
      <t xml:space="preserve">0: Albània / 1: Àustria
</t>
    </r>
    <r>
      <rPr>
        <b/>
        <sz val="10"/>
        <color indexed="8"/>
        <rFont val="Arial"/>
        <family val="2"/>
      </rPr>
      <t xml:space="preserve">2: Bèlgica </t>
    </r>
    <r>
      <rPr>
        <sz val="10"/>
        <color indexed="8"/>
        <rFont val="Arial"/>
        <family val="2"/>
      </rPr>
      <t>/ 3: Bòsnia
4: Bulgària / 5: Croàcia
6: Xipre / 7: República Txeca
8: Dinamarca / 9: Estònia
10: Finlàndia / 11: França
12: Alemanya / 13: Grècia
14: Hongria / 15: Islàndia
16: Irlanda / 17: Turquia
18: Itàlia / 19: Letònia
20: Liechtenstein / 21: Lituània
22: Luxemburg / 23: Macedònia
24: Malta / 25: Moldàvia
26: Montenegro / 27: Països Baixos
28: Noruega / 29: Polònia
30: Portugal / 31: Romania
32: Sèrbia / 33: Eslovàquia
34: Eslovènia / 35: Espanya
36: Suècia / 37: Regne Unit
38: Suïssa</t>
    </r>
  </si>
  <si>
    <r>
      <rPr>
        <sz val="10"/>
        <color theme="1"/>
        <rFont val="Arial"/>
        <family val="2"/>
      </rPr>
      <t>Idioma.</t>
    </r>
  </si>
  <si>
    <r>
      <rPr>
        <sz val="10"/>
        <color theme="1"/>
        <rFont val="Arial"/>
        <family val="2"/>
      </rPr>
      <t xml:space="preserve">0: Albanès / 1: Bielorús
2: Bosnià / 3: Búlgar
4: Croat / 5: Txec
6: Danès / 7: Neerlandès
</t>
    </r>
    <r>
      <rPr>
        <b/>
        <sz val="10"/>
        <color indexed="8"/>
        <rFont val="Arial"/>
        <family val="2"/>
      </rPr>
      <t xml:space="preserve">8: Anglès </t>
    </r>
    <r>
      <rPr>
        <sz val="10"/>
        <color indexed="8"/>
        <rFont val="Arial"/>
        <family val="2"/>
      </rPr>
      <t>/ 9: Estonià
10: Finès / 11: Francès
12: Alemany / 13: Grec
14: Hongarès / 15: Italià
16: Letó / 17: Lituà
18: Macedoni / 19: Noruec
20: Polonès / 21: Portuguès
22: Romanès / 23: Rus
24: Serbi / 25: Eslovac
26: Eslovè / 27: Espanyol
28: Suec / 29: Turc
30: Ucraïnès</t>
    </r>
  </si>
  <si>
    <r>
      <rPr>
        <sz val="10"/>
        <color theme="1"/>
        <rFont val="Arial"/>
        <family val="2"/>
      </rPr>
      <t>5.12</t>
    </r>
  </si>
  <si>
    <r>
      <rPr>
        <sz val="10"/>
        <color theme="1"/>
        <rFont val="Arial"/>
        <family val="2"/>
      </rPr>
      <t>Disposició del teclat.</t>
    </r>
  </si>
  <si>
    <r>
      <rPr>
        <b/>
        <sz val="10"/>
        <color indexed="8"/>
        <rFont val="Arial"/>
        <family val="2"/>
      </rPr>
      <t>0: QWERTY</t>
    </r>
    <r>
      <rPr>
        <sz val="10"/>
        <color indexed="8"/>
        <rFont val="Arial"/>
        <family val="2"/>
      </rPr>
      <t xml:space="preserve">
1: AZERTY</t>
    </r>
  </si>
  <si>
    <r>
      <rPr>
        <sz val="10"/>
        <color theme="1"/>
        <rFont val="Arial"/>
        <family val="2"/>
      </rPr>
      <t>5.13</t>
    </r>
  </si>
  <si>
    <r>
      <rPr>
        <sz val="10"/>
        <color theme="1"/>
        <rFont val="Arial"/>
        <family val="2"/>
      </rPr>
      <t>Configuració d'usuari per habilitar configuracions més avançades.</t>
    </r>
  </si>
  <si>
    <r>
      <rPr>
        <sz val="10"/>
        <color theme="1"/>
        <rFont val="Arial"/>
        <family val="2"/>
      </rPr>
      <t>5.14.2</t>
    </r>
  </si>
  <si>
    <r>
      <rPr>
        <sz val="10"/>
        <color theme="1"/>
        <rFont val="Arial"/>
        <family val="2"/>
      </rPr>
      <t>[023]</t>
    </r>
  </si>
  <si>
    <r>
      <rPr>
        <sz val="10"/>
        <color theme="1"/>
        <rFont val="Arial"/>
        <family val="2"/>
      </rPr>
      <t>Límit superior de temperatura exterior del punt de canvi de bomba de calor a caldera bivalent/de dipòsit.</t>
    </r>
  </si>
  <si>
    <r>
      <rPr>
        <sz val="10"/>
        <color theme="1"/>
        <rFont val="Arial"/>
        <family val="2"/>
      </rPr>
      <t>[093]=1: Sí
o bé
[078]=1: Sí</t>
    </r>
  </si>
  <si>
    <r>
      <rPr>
        <sz val="10"/>
        <color theme="1"/>
        <rFont val="Arial"/>
        <family val="2"/>
      </rPr>
      <t xml:space="preserve">màx.([024]+2; -25)~25 °C pas:1 °C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[024]</t>
    </r>
  </si>
  <si>
    <r>
      <rPr>
        <sz val="10"/>
        <color theme="1"/>
        <rFont val="Arial"/>
        <family val="2"/>
      </rPr>
      <t>Límit inferior de temperatura exterior del punt de canvi de bomba de calor a caldera bivalent/de dipòsit.</t>
    </r>
  </si>
  <si>
    <r>
      <rPr>
        <sz val="10"/>
        <color theme="1"/>
        <rFont val="Arial"/>
        <family val="2"/>
      </rPr>
      <t xml:space="preserve">-25~25 °C pas: 1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5.14.4</t>
    </r>
  </si>
  <si>
    <r>
      <rPr>
        <sz val="10"/>
        <color theme="1"/>
        <rFont val="Arial"/>
        <family val="2"/>
      </rPr>
      <t>[021]</t>
    </r>
  </si>
  <si>
    <r>
      <rPr>
        <sz val="10"/>
        <color theme="1"/>
        <rFont val="Arial"/>
        <family val="2"/>
      </rPr>
      <t>Histèresi de temperatura exterior del canvi de bomba de calor a caldera bivalent/de dipòsit.</t>
    </r>
  </si>
  <si>
    <r>
      <rPr>
        <sz val="10"/>
        <color theme="1"/>
        <rFont val="Arial"/>
        <family val="2"/>
      </rPr>
      <t xml:space="preserve">2~10 °C pas: 1 °C
</t>
    </r>
    <r>
      <rPr>
        <b/>
        <sz val="10"/>
        <color indexed="8"/>
        <rFont val="Arial"/>
        <family val="2"/>
      </rPr>
      <t>3</t>
    </r>
  </si>
  <si>
    <r>
      <rPr>
        <sz val="10"/>
        <color theme="1"/>
        <rFont val="Arial"/>
        <family val="2"/>
      </rPr>
      <t>5.14.6</t>
    </r>
  </si>
  <si>
    <r>
      <rPr>
        <sz val="10"/>
        <color theme="1"/>
        <rFont val="Arial"/>
        <family val="2"/>
      </rPr>
      <t>[025]</t>
    </r>
  </si>
  <si>
    <r>
      <rPr>
        <sz val="10"/>
        <color theme="1"/>
        <rFont val="Arial"/>
        <family val="2"/>
      </rPr>
      <t>Temps mínim que la bomba de la caldera bivalent d'escalfament d'espais roman encesa després que la demanda hagi desaparegut.</t>
    </r>
  </si>
  <si>
    <r>
      <rPr>
        <sz val="10"/>
        <color theme="1"/>
        <rFont val="Arial"/>
        <family val="2"/>
      </rPr>
      <t>[093] =1: Sí</t>
    </r>
  </si>
  <si>
    <r>
      <rPr>
        <sz val="10"/>
        <color theme="1"/>
        <rFont val="Arial"/>
        <family val="2"/>
      </rPr>
      <t xml:space="preserve">0~1500 segons pas: 1 segon
</t>
    </r>
    <r>
      <rPr>
        <b/>
        <sz val="10"/>
        <color indexed="8"/>
        <rFont val="Arial"/>
        <family val="2"/>
      </rPr>
      <t>600</t>
    </r>
  </si>
  <si>
    <r>
      <rPr>
        <sz val="10"/>
        <rFont val="Arial"/>
        <family val="2"/>
      </rPr>
      <t>[002]</t>
    </r>
  </si>
  <si>
    <r>
      <rPr>
        <sz val="10"/>
        <rFont val="Arial"/>
        <family val="2"/>
      </rPr>
      <t>Habilitació del preescalfament proactiu del dipòsit d'aigua calenta sanitària per permetre el desgebrament del dipòsit.</t>
    </r>
  </si>
  <si>
    <r>
      <rPr>
        <sz val="10"/>
        <rFont val="Arial"/>
        <family val="2"/>
      </rPr>
      <t>[078]=1: Sí</t>
    </r>
  </si>
  <si>
    <r>
      <rPr>
        <sz val="10"/>
        <color theme="1"/>
        <rFont val="Arial"/>
        <family val="2"/>
      </rPr>
      <t>5.17</t>
    </r>
  </si>
  <si>
    <r>
      <rPr>
        <sz val="10"/>
        <color theme="1"/>
        <rFont val="Arial"/>
        <family val="2"/>
      </rPr>
      <t>Mostra la brillantor de la pantalla.</t>
    </r>
  </si>
  <si>
    <r>
      <rPr>
        <sz val="10"/>
        <color theme="1"/>
        <rFont val="Arial"/>
        <family val="2"/>
      </rPr>
      <t xml:space="preserve">30~100 % pas: 1 %
</t>
    </r>
    <r>
      <rPr>
        <b/>
        <sz val="10"/>
        <color indexed="8"/>
        <rFont val="Arial"/>
        <family val="2"/>
      </rPr>
      <t>70</t>
    </r>
  </si>
  <si>
    <r>
      <rPr>
        <sz val="10"/>
        <color theme="1"/>
        <rFont val="Arial"/>
        <family val="2"/>
      </rPr>
      <t>5.18</t>
    </r>
  </si>
  <si>
    <r>
      <rPr>
        <sz val="10"/>
        <color theme="1"/>
        <rFont val="Arial"/>
        <family val="2"/>
      </rPr>
      <t>Disparador per a reiniciar (software) la unitat exterior.</t>
    </r>
  </si>
  <si>
    <r>
      <rPr>
        <sz val="10"/>
        <color theme="1"/>
        <rFont val="Arial"/>
        <family val="2"/>
      </rPr>
      <t>5.22</t>
    </r>
  </si>
  <si>
    <r>
      <rPr>
        <sz val="10"/>
        <color theme="1"/>
        <rFont val="Arial"/>
        <family val="2"/>
      </rPr>
      <t>[175]</t>
    </r>
  </si>
  <si>
    <r>
      <rPr>
        <sz val="10"/>
        <color theme="1"/>
        <rFont val="Arial"/>
        <family val="2"/>
      </rPr>
      <t>Compensació del sensor extern de temperatura exterior.</t>
    </r>
  </si>
  <si>
    <r>
      <rPr>
        <sz val="10"/>
        <color theme="1"/>
        <rFont val="Arial"/>
        <family val="2"/>
      </rPr>
      <t>[13]=1: Sensor extern per a exteriors</t>
    </r>
  </si>
  <si>
    <r>
      <rPr>
        <sz val="10"/>
        <color theme="1"/>
        <rFont val="Arial"/>
        <family val="2"/>
      </rPr>
      <t xml:space="preserve">-5~5 °C pas: 0,5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5.23</t>
    </r>
  </si>
  <si>
    <r>
      <rPr>
        <sz val="10"/>
        <color theme="1"/>
        <rFont val="Arial"/>
        <family val="2"/>
      </rPr>
      <t>Selecció de mode d'emergència.</t>
    </r>
  </si>
  <si>
    <r>
      <rPr>
        <sz val="10"/>
        <color theme="1"/>
        <rFont val="Arial"/>
        <family val="2"/>
      </rPr>
      <t xml:space="preserve">0: Manual
1: Auto
2: Escalfament automàtic de l'espai reduït + ACS activada
</t>
    </r>
    <r>
      <rPr>
        <b/>
        <sz val="10"/>
        <color indexed="8"/>
        <rFont val="Arial"/>
        <family val="2"/>
      </rPr>
      <t>3: Escalfament automàtic de l'espai reduït + ACS desactivada</t>
    </r>
    <r>
      <rPr>
        <sz val="10"/>
        <color indexed="8"/>
        <rFont val="Arial"/>
        <family val="2"/>
      </rPr>
      <t xml:space="preserve">
4: Escalfament automàtic de l'espai normal + ACS desactivada</t>
    </r>
  </si>
  <si>
    <r>
      <rPr>
        <sz val="10"/>
        <color theme="1"/>
        <rFont val="Arial"/>
        <family val="2"/>
      </rPr>
      <t>5.24</t>
    </r>
  </si>
  <si>
    <r>
      <rPr>
        <sz val="10"/>
        <color theme="1"/>
        <rFont val="Arial"/>
        <family val="2"/>
      </rPr>
      <t>5.26</t>
    </r>
  </si>
  <si>
    <r>
      <rPr>
        <sz val="10"/>
        <color theme="1"/>
        <rFont val="Arial"/>
        <family val="2"/>
      </rPr>
      <t>Temporitzador d'inactivitat de la pantalla.</t>
    </r>
  </si>
  <si>
    <r>
      <rPr>
        <sz val="10"/>
        <color theme="1"/>
        <rFont val="Arial"/>
        <family val="2"/>
      </rPr>
      <t>5.27.1</t>
    </r>
  </si>
  <si>
    <r>
      <rPr>
        <sz val="10"/>
        <color theme="1"/>
        <rFont val="Arial"/>
        <family val="2"/>
      </rPr>
      <t>Activa el mode de vacances.</t>
    </r>
  </si>
  <si>
    <r>
      <rPr>
        <sz val="10"/>
        <color theme="1"/>
        <rFont val="Arial"/>
        <family val="2"/>
      </rPr>
      <t>5.27.2</t>
    </r>
  </si>
  <si>
    <r>
      <rPr>
        <sz val="10"/>
        <color theme="1"/>
        <rFont val="Arial"/>
        <family val="2"/>
      </rPr>
      <t>Període de vacances.</t>
    </r>
  </si>
  <si>
    <r>
      <rPr>
        <sz val="10"/>
        <color theme="1"/>
        <rFont val="Arial"/>
        <family val="2"/>
      </rPr>
      <t>5.28.1</t>
    </r>
  </si>
  <si>
    <r>
      <rPr>
        <sz val="10"/>
        <color theme="1"/>
        <rFont val="Arial"/>
        <family val="2"/>
      </rPr>
      <t>[140]</t>
    </r>
  </si>
  <si>
    <r>
      <rPr>
        <sz val="10"/>
        <color theme="1"/>
        <rFont val="Arial"/>
        <family val="2"/>
      </rPr>
      <t>Habilita la funcionalitat de prioritat d'escalfament d'espais.</t>
    </r>
  </si>
  <si>
    <r>
      <rPr>
        <sz val="10"/>
        <color theme="1"/>
        <rFont val="Arial"/>
        <family val="2"/>
      </rPr>
      <t>5.28.2</t>
    </r>
  </si>
  <si>
    <r>
      <rPr>
        <sz val="10"/>
        <color theme="1"/>
        <rFont val="Arial"/>
        <family val="2"/>
      </rPr>
      <t>[019]</t>
    </r>
  </si>
  <si>
    <r>
      <rPr>
        <sz val="10"/>
        <color theme="1"/>
        <rFont val="Arial"/>
        <family val="2"/>
      </rPr>
      <t>Per sota d'aquesta temperatura exterior, s'activa la funció de prioritat d'escalfament d'espais (si està habilitada).</t>
    </r>
  </si>
  <si>
    <r>
      <rPr>
        <sz val="10"/>
        <color theme="1"/>
        <rFont val="Arial"/>
        <family val="2"/>
      </rPr>
      <t xml:space="preserve">-15~35 °C pas: 1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[020]</t>
    </r>
  </si>
  <si>
    <r>
      <rPr>
        <sz val="10"/>
        <color theme="1"/>
        <rFont val="Arial"/>
        <family val="2"/>
      </rPr>
      <t>Temperatura exterior en la qual el temporitzador de funcionament de la refrigeració de l'espai està en el seu valor màxim.</t>
    </r>
  </si>
  <si>
    <r>
      <rPr>
        <sz val="10"/>
        <color theme="1"/>
        <rFont val="Arial"/>
        <family val="2"/>
      </rPr>
      <t xml:space="preserve">20~50 °C pas: 1 °C
</t>
    </r>
    <r>
      <rPr>
        <b/>
        <sz val="10"/>
        <color indexed="8"/>
        <rFont val="Arial"/>
        <family val="2"/>
      </rPr>
      <t>35</t>
    </r>
  </si>
  <si>
    <r>
      <rPr>
        <sz val="10"/>
        <color theme="1"/>
        <rFont val="Arial"/>
        <family val="2"/>
      </rPr>
      <t>5.28.3</t>
    </r>
  </si>
  <si>
    <r>
      <rPr>
        <sz val="10"/>
        <color theme="1"/>
        <rFont val="Arial"/>
        <family val="2"/>
      </rPr>
      <t>[131]</t>
    </r>
  </si>
  <si>
    <r>
      <rPr>
        <sz val="10"/>
        <color theme="1"/>
        <rFont val="Arial"/>
        <family val="2"/>
      </rPr>
      <t>Temps que la bomba de calor està reservada per a l'operació d'escalfament d'espais durant l'equilibrat.
Equilibri = sol·licituds simultànies d'escalfament d'espais i escalfament de dipòsits.</t>
    </r>
  </si>
  <si>
    <r>
      <rPr>
        <sz val="10"/>
        <color theme="1"/>
        <rFont val="Arial"/>
        <family val="2"/>
      </rPr>
      <t xml:space="preserve">1800~36000 segons pas: 60 segons
</t>
    </r>
    <r>
      <rPr>
        <b/>
        <sz val="10"/>
        <color indexed="8"/>
        <rFont val="Arial"/>
        <family val="2"/>
      </rPr>
      <t>3600</t>
    </r>
  </si>
  <si>
    <r>
      <rPr>
        <sz val="10"/>
        <color theme="1"/>
        <rFont val="Arial"/>
        <family val="2"/>
      </rPr>
      <t>5.28.4</t>
    </r>
  </si>
  <si>
    <r>
      <rPr>
        <sz val="10"/>
        <color theme="1"/>
        <rFont val="Arial"/>
        <family val="2"/>
      </rPr>
      <t>[132]</t>
    </r>
  </si>
  <si>
    <r>
      <rPr>
        <sz val="10"/>
        <color theme="1"/>
        <rFont val="Arial"/>
        <family val="2"/>
      </rPr>
      <t>Temps que la bomba de calor està reservada per a l'operació de refrigeració d'espais durant l'equilibrat.
Equilibri = sol·licituds simultànies de refrigeració d'espais i escalfament de dipòsits.</t>
    </r>
  </si>
  <si>
    <r>
      <rPr>
        <sz val="10"/>
        <color theme="1"/>
        <rFont val="Arial"/>
        <family val="2"/>
      </rPr>
      <t>5.28.5</t>
    </r>
  </si>
  <si>
    <r>
      <rPr>
        <sz val="10"/>
        <color theme="1"/>
        <rFont val="Arial"/>
        <family val="2"/>
      </rPr>
      <t>[133]</t>
    </r>
  </si>
  <si>
    <r>
      <rPr>
        <sz val="10"/>
        <color theme="1"/>
        <rFont val="Arial"/>
        <family val="2"/>
      </rPr>
      <t>Temps que la bomba de calor està reservada per a l'operació d'escalfament del dipòsit durant l'equilibrat (límit inferior).
Equilibri = sol·licituds simultànies de refrigeració d'espais/escalfament de dipòsits.</t>
    </r>
  </si>
  <si>
    <r>
      <rPr>
        <sz val="10"/>
        <color theme="1"/>
        <rFont val="Arial"/>
        <family val="2"/>
      </rPr>
      <t xml:space="preserve">900~18000 segons pas: 60 segons
</t>
    </r>
    <r>
      <rPr>
        <b/>
        <sz val="10"/>
        <color indexed="8"/>
        <rFont val="Arial"/>
        <family val="2"/>
      </rPr>
      <t>2700</t>
    </r>
  </si>
  <si>
    <r>
      <rPr>
        <sz val="10"/>
        <color theme="1"/>
        <rFont val="Arial"/>
        <family val="2"/>
      </rPr>
      <t>[134]</t>
    </r>
  </si>
  <si>
    <r>
      <rPr>
        <sz val="10"/>
        <color theme="1"/>
        <rFont val="Arial"/>
        <family val="2"/>
      </rPr>
      <t>Temps que la bomba de calor està reservada per a l'operació d'escalfament del dipòsit durant l'equilibrat (límit superior).
Equilibri = sol·licituds simultànies de refrigeració d'espais/escalfament de dipòsits.</t>
    </r>
  </si>
  <si>
    <r>
      <rPr>
        <sz val="10"/>
        <color theme="1"/>
        <rFont val="Arial"/>
        <family val="2"/>
      </rPr>
      <t xml:space="preserve">900~18000 segons pas: 60 segons
</t>
    </r>
    <r>
      <rPr>
        <b/>
        <sz val="10"/>
        <color indexed="8"/>
        <rFont val="Arial"/>
        <family val="2"/>
      </rPr>
      <t>7500</t>
    </r>
  </si>
  <si>
    <r>
      <rPr>
        <sz val="10"/>
        <color theme="1"/>
        <rFont val="Arial"/>
        <family val="2"/>
      </rPr>
      <t>5.29</t>
    </r>
  </si>
  <si>
    <r>
      <rPr>
        <sz val="10"/>
        <color theme="1"/>
        <rFont val="Arial"/>
        <family val="2"/>
      </rPr>
      <t>Mode de recuperació del refrigerant.</t>
    </r>
  </si>
  <si>
    <r>
      <rPr>
        <sz val="10"/>
        <color theme="1"/>
        <rFont val="Arial"/>
        <family val="2"/>
      </rPr>
      <t>5.30</t>
    </r>
  </si>
  <si>
    <r>
      <rPr>
        <sz val="10"/>
        <color theme="1"/>
        <rFont val="Arial"/>
        <family val="2"/>
      </rPr>
      <t>Reconeixement d'emergència.</t>
    </r>
  </si>
  <si>
    <r>
      <rPr>
        <sz val="10"/>
        <color theme="1"/>
        <rFont val="Arial"/>
        <family val="2"/>
      </rPr>
      <t>Només en cas que hi hagi una sol·licitud d'emergència</t>
    </r>
  </si>
  <si>
    <r>
      <rPr>
        <sz val="10"/>
        <color theme="1"/>
        <rFont val="Arial"/>
        <family val="2"/>
      </rPr>
      <t>5.31</t>
    </r>
  </si>
  <si>
    <r>
      <rPr>
        <sz val="10"/>
        <rFont val="Arial"/>
        <family val="2"/>
      </rPr>
      <t>Habilita el suport del dipòsit durant el desgebrament per compensar la demanda d'escalfament d'espais.</t>
    </r>
  </si>
  <si>
    <r>
      <rPr>
        <sz val="10"/>
        <color theme="1"/>
        <rFont val="Arial"/>
        <family val="2"/>
      </rPr>
      <t>5.32</t>
    </r>
  </si>
  <si>
    <r>
      <rPr>
        <sz val="10"/>
        <color theme="1"/>
        <rFont val="Arial"/>
        <family val="2"/>
      </rPr>
      <t>[078]</t>
    </r>
  </si>
  <si>
    <r>
      <rPr>
        <sz val="10"/>
        <color theme="1"/>
        <rFont val="Arial"/>
        <family val="2"/>
      </rPr>
      <t>Configuració per indicar quan hi ha una caldera de dipòsit i pot activar-se.</t>
    </r>
  </si>
  <si>
    <r>
      <rPr>
        <sz val="10"/>
        <color theme="1"/>
        <rFont val="Arial"/>
        <family val="2"/>
      </rPr>
      <t>(*6)
i 
[093]=0: No</t>
    </r>
  </si>
  <si>
    <r>
      <rPr>
        <sz val="10"/>
        <color theme="1"/>
        <rFont val="Arial"/>
        <family val="2"/>
      </rPr>
      <t>5.33</t>
    </r>
  </si>
  <si>
    <r>
      <rPr>
        <sz val="10"/>
        <color theme="1"/>
        <rFont val="Arial"/>
        <family val="2"/>
      </rPr>
      <t>[012]</t>
    </r>
  </si>
  <si>
    <r>
      <rPr>
        <sz val="10"/>
        <color theme="1"/>
        <rFont val="Arial"/>
        <family val="2"/>
      </rPr>
      <t>5.34</t>
    </r>
  </si>
  <si>
    <r>
      <rPr>
        <sz val="10"/>
        <color theme="1"/>
        <rFont val="Arial"/>
        <family val="2"/>
      </rPr>
      <t>[011]</t>
    </r>
  </si>
  <si>
    <r>
      <rPr>
        <sz val="10"/>
        <color theme="1"/>
        <rFont val="Arial"/>
        <family val="2"/>
      </rPr>
      <t>Capacitat tèrmica màxima subministrada en el circuit d'escalfament d'espais pel dipòsit d'aigua calenta sanitària durant el suport del dipòsit.</t>
    </r>
  </si>
  <si>
    <r>
      <rPr>
        <sz val="10"/>
        <color theme="1"/>
        <rFont val="Arial"/>
        <family val="2"/>
      </rPr>
      <t xml:space="preserve">4~35 kW pas: 1 kW
</t>
    </r>
    <r>
      <rPr>
        <b/>
        <sz val="10"/>
        <color indexed="8"/>
        <rFont val="Arial"/>
        <family val="2"/>
      </rPr>
      <t>20</t>
    </r>
  </si>
  <si>
    <r>
      <rPr>
        <sz val="10"/>
        <color theme="1"/>
        <rFont val="Arial"/>
        <family val="2"/>
      </rPr>
      <t>5.36</t>
    </r>
  </si>
  <si>
    <r>
      <rPr>
        <sz val="10"/>
        <color theme="1"/>
        <rFont val="Arial"/>
        <family val="2"/>
      </rPr>
      <t>[005]</t>
    </r>
  </si>
  <si>
    <r>
      <rPr>
        <sz val="10"/>
        <color theme="1"/>
        <rFont val="Arial"/>
        <family val="2"/>
      </rPr>
      <t>Configuració del mode de prevenció de congelació de les canonades d'aigua.</t>
    </r>
  </si>
  <si>
    <r>
      <rPr>
        <sz val="10"/>
        <color theme="1"/>
        <rFont val="Arial"/>
        <family val="2"/>
      </rPr>
      <t xml:space="preserve">0: Desactivat
</t>
    </r>
    <r>
      <rPr>
        <b/>
        <sz val="10"/>
        <color indexed="8"/>
        <rFont val="Arial"/>
        <family val="2"/>
      </rPr>
      <t>1: Continu</t>
    </r>
    <r>
      <rPr>
        <sz val="10"/>
        <color indexed="8"/>
        <rFont val="Arial"/>
        <family val="2"/>
      </rPr>
      <t xml:space="preserve">
2: Intermitent</t>
    </r>
  </si>
  <si>
    <r>
      <rPr>
        <sz val="10"/>
        <color theme="1"/>
        <rFont val="Arial"/>
        <family val="2"/>
      </rPr>
      <t>5.37</t>
    </r>
  </si>
  <si>
    <r>
      <rPr>
        <sz val="10"/>
        <color theme="1"/>
        <rFont val="Arial"/>
        <family val="2"/>
      </rPr>
      <t>[093]</t>
    </r>
  </si>
  <si>
    <r>
      <rPr>
        <sz val="10"/>
        <color theme="1"/>
        <rFont val="Arial"/>
        <family val="2"/>
      </rPr>
      <t>El kit de caldera addicional per a calefacció està instal·lat i se li permet funcionar.</t>
    </r>
  </si>
  <si>
    <r>
      <rPr>
        <sz val="10"/>
        <color theme="1"/>
        <rFont val="Arial"/>
        <family val="2"/>
      </rPr>
      <t>[078]=0: No</t>
    </r>
  </si>
  <si>
    <r>
      <rPr>
        <sz val="10"/>
        <rFont val="Arial"/>
        <family val="2"/>
      </rPr>
      <t>Permet que el dipòsit d'aigua calenta sanitària doni suport a l'operació d'escalfament d'espais afegint capacitat al circuit d'escalfament d'espais.</t>
    </r>
  </si>
  <si>
    <r>
      <rPr>
        <sz val="10"/>
        <color theme="0"/>
        <rFont val="Arial"/>
        <family val="2"/>
      </rPr>
      <t>7 Mode de manteniment</t>
    </r>
  </si>
  <si>
    <r>
      <rPr>
        <sz val="10"/>
        <color theme="1"/>
        <rFont val="Arial"/>
        <family val="2"/>
      </rPr>
      <t>7.7.1</t>
    </r>
  </si>
  <si>
    <r>
      <rPr>
        <sz val="10"/>
        <color theme="1"/>
        <rFont val="Arial"/>
        <family val="2"/>
      </rPr>
      <t>[030]</t>
    </r>
  </si>
  <si>
    <r>
      <rPr>
        <sz val="10"/>
        <color theme="1"/>
        <rFont val="Arial"/>
        <family val="2"/>
      </rPr>
      <t>Objectiu de Delta T durant una prova de funcionament d'escalfament d'espais.</t>
    </r>
  </si>
  <si>
    <r>
      <rPr>
        <sz val="10"/>
        <color theme="1"/>
        <rFont val="Arial"/>
        <family val="2"/>
      </rPr>
      <t xml:space="preserve">2~20 °C pas: 0,5 °C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7.7.2</t>
    </r>
  </si>
  <si>
    <r>
      <rPr>
        <sz val="10"/>
        <color theme="1"/>
        <rFont val="Arial"/>
        <family val="2"/>
      </rPr>
      <t>[031]</t>
    </r>
  </si>
  <si>
    <r>
      <rPr>
        <sz val="10"/>
        <color theme="1"/>
        <rFont val="Arial"/>
        <family val="2"/>
      </rPr>
      <t>Objectiu de la temperatura de sortida durant una prova de funcionament d'escalfament d'espais.</t>
    </r>
  </si>
  <si>
    <r>
      <rPr>
        <sz val="10"/>
        <color theme="1"/>
        <rFont val="Arial"/>
        <family val="2"/>
      </rPr>
      <t xml:space="preserve">5~71 °C pas:1 °C
</t>
    </r>
    <r>
      <rPr>
        <b/>
        <sz val="10"/>
        <color indexed="8"/>
        <rFont val="Arial"/>
        <family val="2"/>
      </rPr>
      <t>35</t>
    </r>
  </si>
  <si>
    <r>
      <rPr>
        <sz val="10"/>
        <color theme="1"/>
        <rFont val="Arial"/>
        <family val="2"/>
      </rPr>
      <t>7.7.3</t>
    </r>
  </si>
  <si>
    <r>
      <rPr>
        <sz val="10"/>
        <color theme="1"/>
        <rFont val="Arial"/>
        <family val="2"/>
      </rPr>
      <t>[032]</t>
    </r>
  </si>
  <si>
    <r>
      <rPr>
        <sz val="10"/>
        <color theme="1"/>
        <rFont val="Arial"/>
        <family val="2"/>
      </rPr>
      <t>Temperatura ambient objectiu sobreescrita utilitzada durant una prova d'escalfament d'espais.</t>
    </r>
  </si>
  <si>
    <r>
      <rPr>
        <sz val="10"/>
        <color theme="1"/>
        <rFont val="Arial"/>
        <family val="2"/>
      </rPr>
      <t xml:space="preserve">5~30 °C pas: 0,5 °C
</t>
    </r>
    <r>
      <rPr>
        <b/>
        <sz val="10"/>
        <color indexed="8"/>
        <rFont val="Arial"/>
        <family val="2"/>
      </rPr>
      <t>20</t>
    </r>
  </si>
  <si>
    <r>
      <rPr>
        <sz val="10"/>
        <color theme="1"/>
        <rFont val="Arial"/>
        <family val="2"/>
      </rPr>
      <t>7.7.4</t>
    </r>
  </si>
  <si>
    <r>
      <rPr>
        <sz val="10"/>
        <color theme="1"/>
        <rFont val="Arial"/>
        <family val="2"/>
      </rPr>
      <t>[033]</t>
    </r>
  </si>
  <si>
    <r>
      <rPr>
        <sz val="10"/>
        <color theme="1"/>
        <rFont val="Arial"/>
        <family val="2"/>
      </rPr>
      <t>Objectiu de Delta T durant una prova de funcionament de refrigeració d'espais.</t>
    </r>
  </si>
  <si>
    <r>
      <rPr>
        <sz val="10"/>
        <color theme="1"/>
        <rFont val="Arial"/>
        <family val="2"/>
      </rPr>
      <t xml:space="preserve">2~10 °C pas: 0,5 °C
</t>
    </r>
    <r>
      <rPr>
        <b/>
        <sz val="10"/>
        <color theme="1"/>
        <rFont val="Arial"/>
        <family val="2"/>
      </rPr>
      <t>5</t>
    </r>
  </si>
  <si>
    <r>
      <rPr>
        <sz val="10"/>
        <color theme="1"/>
        <rFont val="Arial"/>
        <family val="2"/>
      </rPr>
      <t>7.7.5</t>
    </r>
  </si>
  <si>
    <r>
      <rPr>
        <sz val="10"/>
        <color theme="1"/>
        <rFont val="Arial"/>
        <family val="2"/>
      </rPr>
      <t>[034]</t>
    </r>
  </si>
  <si>
    <r>
      <rPr>
        <sz val="10"/>
        <color theme="1"/>
        <rFont val="Arial"/>
        <family val="2"/>
      </rPr>
      <t>Objectiu de la temperatura de sortida durant una prova de funcionament de refrigeració d'espais.</t>
    </r>
  </si>
  <si>
    <r>
      <rPr>
        <sz val="10"/>
        <color theme="1"/>
        <rFont val="Arial"/>
        <family val="2"/>
      </rPr>
      <t xml:space="preserve">5~30 °C pas: 1 °C
</t>
    </r>
    <r>
      <rPr>
        <b/>
        <sz val="10"/>
        <color indexed="8"/>
        <rFont val="Arial"/>
        <family val="2"/>
      </rPr>
      <t>15</t>
    </r>
  </si>
  <si>
    <r>
      <rPr>
        <sz val="10"/>
        <color theme="1"/>
        <rFont val="Arial"/>
        <family val="2"/>
      </rPr>
      <t>7.7.6</t>
    </r>
  </si>
  <si>
    <r>
      <rPr>
        <sz val="10"/>
        <color theme="1"/>
        <rFont val="Arial"/>
        <family val="2"/>
      </rPr>
      <t>[035]</t>
    </r>
  </si>
  <si>
    <r>
      <rPr>
        <sz val="10"/>
        <color theme="1"/>
        <rFont val="Arial"/>
        <family val="2"/>
      </rPr>
      <t>Temperatura ambient sobreescrita utilitzada durant una prova de refrigeració d'espais.</t>
    </r>
  </si>
  <si>
    <r>
      <rPr>
        <sz val="10"/>
        <color theme="1"/>
        <rFont val="Arial"/>
        <family val="2"/>
      </rPr>
      <t>7.7.7</t>
    </r>
  </si>
  <si>
    <r>
      <rPr>
        <sz val="10"/>
        <color theme="1"/>
        <rFont val="Arial"/>
        <family val="2"/>
      </rPr>
      <t>[077]</t>
    </r>
  </si>
  <si>
    <r>
      <rPr>
        <sz val="10"/>
        <color theme="1"/>
        <rFont val="Arial"/>
        <family val="2"/>
      </rPr>
      <t>Objectiu de temperatura del dipòsit durant una prova d'escalfament del dipòsit.</t>
    </r>
  </si>
  <si>
    <r>
      <rPr>
        <sz val="10"/>
        <color theme="1"/>
        <rFont val="Arial"/>
        <family val="2"/>
      </rPr>
      <t xml:space="preserve">20~85 °C pas: 0,5 °C
</t>
    </r>
    <r>
      <rPr>
        <b/>
        <sz val="10"/>
        <color indexed="8"/>
        <rFont val="Arial"/>
        <family val="2"/>
      </rPr>
      <t>50</t>
    </r>
  </si>
  <si>
    <r>
      <rPr>
        <sz val="10"/>
        <color theme="1"/>
        <rFont val="Arial"/>
        <family val="2"/>
      </rPr>
      <t>7.7.8</t>
    </r>
  </si>
  <si>
    <r>
      <rPr>
        <sz val="10"/>
        <color theme="1"/>
        <rFont val="Arial"/>
        <family val="2"/>
      </rPr>
      <t>[094]</t>
    </r>
  </si>
  <si>
    <r>
      <rPr>
        <sz val="10"/>
        <color theme="1"/>
        <rFont val="Arial"/>
        <family val="2"/>
      </rPr>
      <t>Objectiu de PWM de bomba (baix).
Només s'utilitza durant la prova de funcionament de l'actuador i la prova de purga d'aire.</t>
    </r>
  </si>
  <si>
    <r>
      <rPr>
        <sz val="10"/>
        <color theme="1"/>
        <rFont val="Arial"/>
        <family val="2"/>
      </rPr>
      <t xml:space="preserve">0.1~1 pas: 0,1
</t>
    </r>
    <r>
      <rPr>
        <b/>
        <sz val="10"/>
        <color indexed="8"/>
        <rFont val="Arial"/>
        <family val="2"/>
      </rPr>
      <t>1</t>
    </r>
  </si>
  <si>
    <r>
      <rPr>
        <sz val="10"/>
        <color theme="1"/>
        <rFont val="Arial"/>
        <family val="2"/>
      </rPr>
      <t>[095]</t>
    </r>
  </si>
  <si>
    <r>
      <rPr>
        <sz val="10"/>
        <color theme="1"/>
        <rFont val="Arial"/>
        <family val="2"/>
      </rPr>
      <t>Objectiu de PWM de bomba (alt).
Només s'utilitza durant la prova de funcionament de l'actuador i la prova de purga d'aire.</t>
    </r>
  </si>
  <si>
    <r>
      <rPr>
        <sz val="10"/>
        <color theme="1"/>
        <rFont val="Arial"/>
        <family val="2"/>
      </rPr>
      <t xml:space="preserve">0.1~1 pas: 0,1
</t>
    </r>
    <r>
      <rPr>
        <b/>
        <sz val="10"/>
        <color indexed="8"/>
        <rFont val="Arial"/>
        <family val="2"/>
      </rPr>
      <t>0,5</t>
    </r>
  </si>
  <si>
    <r>
      <rPr>
        <sz val="10"/>
        <color theme="1"/>
        <rFont val="Arial"/>
        <family val="2"/>
      </rPr>
      <t>7.7.9</t>
    </r>
  </si>
  <si>
    <r>
      <rPr>
        <sz val="10"/>
        <color theme="1"/>
        <rFont val="Arial"/>
        <family val="2"/>
      </rPr>
      <t>[145]</t>
    </r>
  </si>
  <si>
    <r>
      <rPr>
        <sz val="10"/>
        <color theme="1"/>
        <rFont val="Arial"/>
        <family val="2"/>
      </rPr>
      <t>Objectiu de temperatura del dipòsit durant una prova de funcionament de l'escalfador auxiliar.</t>
    </r>
  </si>
  <si>
    <r>
      <rPr>
        <sz val="10"/>
        <color theme="1"/>
        <rFont val="Arial"/>
        <family val="2"/>
      </rPr>
      <t xml:space="preserve">25~60 °C pas: 0,5 °C
</t>
    </r>
    <r>
      <rPr>
        <b/>
        <sz val="10"/>
        <color indexed="8"/>
        <rFont val="Arial"/>
        <family val="2"/>
      </rPr>
      <t>50</t>
    </r>
  </si>
  <si>
    <r>
      <rPr>
        <sz val="10"/>
        <color theme="0"/>
        <rFont val="Arial"/>
        <family val="2"/>
      </rPr>
      <t>8 Connectivitat</t>
    </r>
  </si>
  <si>
    <r>
      <rPr>
        <sz val="10"/>
        <color theme="1"/>
        <rFont val="Arial"/>
        <family val="2"/>
      </rPr>
      <t>8.1</t>
    </r>
  </si>
  <si>
    <r>
      <rPr>
        <sz val="10"/>
        <color theme="1"/>
        <rFont val="Arial"/>
        <family val="2"/>
      </rPr>
      <t>8.2.1 - 8.2.12</t>
    </r>
  </si>
  <si>
    <r>
      <rPr>
        <sz val="10"/>
        <color theme="1"/>
        <rFont val="Arial"/>
        <family val="2"/>
      </rPr>
      <t>Resum de l'estat de connexió dels perifèrics connectats.</t>
    </r>
  </si>
  <si>
    <r>
      <rPr>
        <sz val="10"/>
        <color theme="1"/>
        <rFont val="Arial"/>
        <family val="2"/>
      </rPr>
      <t>Depèn del component.</t>
    </r>
  </si>
  <si>
    <r>
      <rPr>
        <sz val="10"/>
        <color theme="1"/>
        <rFont val="Arial"/>
        <family val="2"/>
      </rPr>
      <t>8.3.1</t>
    </r>
  </si>
  <si>
    <r>
      <rPr>
        <sz val="10"/>
        <color theme="1"/>
        <rFont val="Arial"/>
        <family val="2"/>
      </rPr>
      <t>Configuració de la passarel·la sense fil (mòdem WLAN) present.</t>
    </r>
  </si>
  <si>
    <r>
      <rPr>
        <sz val="10"/>
        <color theme="1"/>
        <rFont val="Arial"/>
        <family val="2"/>
      </rPr>
      <t>8.3.2</t>
    </r>
  </si>
  <si>
    <r>
      <rPr>
        <sz val="10"/>
        <color theme="1"/>
        <rFont val="Arial"/>
        <family val="2"/>
      </rPr>
      <t>Habilita el mode AP per connectar l'adaptador WLAN a la xarxa domèstica local.</t>
    </r>
  </si>
  <si>
    <r>
      <rPr>
        <sz val="10"/>
        <color theme="1"/>
        <rFont val="Arial"/>
        <family val="2"/>
      </rPr>
      <t xml:space="preserve">[8.2.9]=1: Connectat
(S'ha de connectar un adaptador WLAN DX a la unitat) </t>
    </r>
  </si>
  <si>
    <r>
      <rPr>
        <b/>
        <sz val="10"/>
        <color indexed="8"/>
        <rFont val="Arial"/>
        <family val="2"/>
      </rPr>
      <t>0: Desactivar</t>
    </r>
    <r>
      <rPr>
        <sz val="10"/>
        <color indexed="8"/>
        <rFont val="Arial"/>
        <family val="2"/>
      </rPr>
      <t xml:space="preserve">
1: Activar
2: En curs</t>
    </r>
  </si>
  <si>
    <r>
      <rPr>
        <sz val="10"/>
        <color theme="1"/>
        <rFont val="Arial"/>
        <family val="2"/>
      </rPr>
      <t>8.3.3</t>
    </r>
  </si>
  <si>
    <r>
      <rPr>
        <sz val="10"/>
        <color theme="1"/>
        <rFont val="Arial"/>
        <family val="2"/>
      </rPr>
      <t>Disparador per a reiniciar la passarel·la sense fil.</t>
    </r>
  </si>
  <si>
    <r>
      <rPr>
        <b/>
        <sz val="10"/>
        <color indexed="8"/>
        <rFont val="Arial"/>
        <family val="2"/>
      </rPr>
      <t>0: Resta</t>
    </r>
    <r>
      <rPr>
        <sz val="10"/>
        <color indexed="8"/>
        <rFont val="Arial"/>
        <family val="2"/>
      </rPr>
      <t xml:space="preserve">
1: Restablir</t>
    </r>
  </si>
  <si>
    <r>
      <rPr>
        <sz val="10"/>
        <color theme="1"/>
        <rFont val="Arial"/>
        <family val="2"/>
      </rPr>
      <t>8.3.4</t>
    </r>
  </si>
  <si>
    <r>
      <rPr>
        <sz val="10"/>
        <color theme="1"/>
        <rFont val="Arial"/>
        <family val="2"/>
      </rPr>
      <t>Habilita la funcionalitat WPS de la passarel·la sense fil.</t>
    </r>
  </si>
  <si>
    <r>
      <rPr>
        <sz val="10"/>
        <color theme="1"/>
        <rFont val="Arial"/>
        <family val="2"/>
      </rPr>
      <t>8.3.5</t>
    </r>
  </si>
  <si>
    <r>
      <rPr>
        <sz val="10"/>
        <color theme="1"/>
        <rFont val="Arial"/>
        <family val="2"/>
      </rPr>
      <t>8.3.7</t>
    </r>
  </si>
  <si>
    <r>
      <rPr>
        <sz val="10"/>
        <color theme="1"/>
        <rFont val="Arial"/>
        <family val="2"/>
      </rPr>
      <t>Disparador per a reiniciar l'adaptador WLAN als paràmetres de fàbrica (ometre totes les dades de xarxa).</t>
    </r>
  </si>
  <si>
    <r>
      <rPr>
        <sz val="10"/>
        <color theme="1"/>
        <rFont val="Arial"/>
        <family val="2"/>
      </rPr>
      <t>[8.2.9]=1: Connectat
(S'ha de connectar un adaptador WLAN DX a la unitat) 
I DX WLAN té un firmware recent compatible amb aquesta funció.</t>
    </r>
  </si>
  <si>
    <r>
      <rPr>
        <b/>
        <sz val="10"/>
        <color rgb="FF000000"/>
        <rFont val="Arial"/>
        <family val="2"/>
      </rPr>
      <t>0: Resta</t>
    </r>
    <r>
      <rPr>
        <sz val="10"/>
        <color rgb="FF000000"/>
        <rFont val="Arial"/>
        <family val="2"/>
      </rPr>
      <t xml:space="preserve">
1: Restablir</t>
    </r>
  </si>
  <si>
    <r>
      <rPr>
        <sz val="10"/>
        <color theme="1"/>
        <rFont val="Arial"/>
        <family val="2"/>
      </rPr>
      <t>8.4.1</t>
    </r>
  </si>
  <si>
    <r>
      <rPr>
        <sz val="10"/>
        <color theme="1"/>
        <rFont val="Arial"/>
        <family val="2"/>
      </rPr>
      <t>Adreça IP assignada actualment.</t>
    </r>
  </si>
  <si>
    <r>
      <rPr>
        <sz val="10"/>
        <color theme="1"/>
        <rFont val="Arial"/>
        <family val="2"/>
      </rPr>
      <t>8.4.2</t>
    </r>
  </si>
  <si>
    <r>
      <rPr>
        <sz val="10"/>
        <color theme="1"/>
        <rFont val="Arial"/>
        <family val="2"/>
      </rPr>
      <t>Màscara de subxarxa assignada actualment.</t>
    </r>
  </si>
  <si>
    <r>
      <rPr>
        <sz val="10"/>
        <color theme="1"/>
        <rFont val="Arial"/>
        <family val="2"/>
      </rPr>
      <t>8.4.3</t>
    </r>
  </si>
  <si>
    <r>
      <rPr>
        <sz val="10"/>
        <color theme="1"/>
        <rFont val="Arial"/>
        <family val="2"/>
      </rPr>
      <t>Adreça de la passarel·la predeterminada assignada actualment.</t>
    </r>
  </si>
  <si>
    <r>
      <rPr>
        <sz val="10"/>
        <color theme="1"/>
        <rFont val="Arial"/>
        <family val="2"/>
      </rPr>
      <t>8.4.4</t>
    </r>
  </si>
  <si>
    <r>
      <rPr>
        <sz val="10"/>
        <color theme="1"/>
        <rFont val="Arial"/>
        <family val="2"/>
      </rPr>
      <t>Adreça DNS 1 assignada actualment.</t>
    </r>
  </si>
  <si>
    <r>
      <rPr>
        <sz val="10"/>
        <color theme="1"/>
        <rFont val="Arial"/>
        <family val="2"/>
      </rPr>
      <t>8.4.5</t>
    </r>
  </si>
  <si>
    <r>
      <rPr>
        <sz val="10"/>
        <color theme="1"/>
        <rFont val="Arial"/>
        <family val="2"/>
      </rPr>
      <t>Adreça DNS 2 assignada actualment.</t>
    </r>
  </si>
  <si>
    <r>
      <rPr>
        <sz val="10"/>
        <color theme="1"/>
        <rFont val="Arial"/>
        <family val="2"/>
      </rPr>
      <t>8.4.6</t>
    </r>
  </si>
  <si>
    <r>
      <rPr>
        <sz val="10"/>
        <color theme="1"/>
        <rFont val="Arial"/>
        <family val="2"/>
      </rPr>
      <t>Adreça LAN MAC/UEI de la unitat.</t>
    </r>
  </si>
  <si>
    <r>
      <rPr>
        <sz val="10"/>
        <color theme="1"/>
        <rFont val="Arial"/>
        <family val="2"/>
      </rPr>
      <t>8.5.1</t>
    </r>
  </si>
  <si>
    <r>
      <rPr>
        <sz val="10"/>
        <color theme="1"/>
        <rFont val="Arial"/>
        <family val="2"/>
      </rPr>
      <t xml:space="preserve">Habilita Daikin Home Controls. </t>
    </r>
  </si>
  <si>
    <r>
      <rPr>
        <sz val="10"/>
        <color theme="1"/>
        <rFont val="Arial"/>
        <family val="2"/>
      </rPr>
      <t>8.5.2</t>
    </r>
  </si>
  <si>
    <r>
      <rPr>
        <sz val="10"/>
        <color theme="1"/>
        <rFont val="Arial"/>
        <family val="2"/>
      </rPr>
      <t xml:space="preserve">Configuració actual del deshumidificador (després de la seva instal·lació). </t>
    </r>
  </si>
  <si>
    <r>
      <rPr>
        <sz val="10"/>
        <color theme="1"/>
        <rFont val="Arial"/>
        <family val="2"/>
      </rPr>
      <t>8.5.3</t>
    </r>
  </si>
  <si>
    <r>
      <rPr>
        <sz val="10"/>
        <color theme="1"/>
        <rFont val="Arial"/>
        <family val="2"/>
      </rPr>
      <t>Configuració del sensor de rosada present (després de la seva instal·lació).</t>
    </r>
  </si>
  <si>
    <r>
      <rPr>
        <sz val="10"/>
        <color theme="1"/>
        <rFont val="Arial"/>
        <family val="2"/>
      </rPr>
      <t>[8.5.2]=1: Encès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ormalment obert
2: Normalment tancat</t>
    </r>
  </si>
  <si>
    <r>
      <rPr>
        <sz val="10"/>
        <color theme="1"/>
        <rFont val="Arial"/>
        <family val="2"/>
      </rPr>
      <t>8.5.4</t>
    </r>
  </si>
  <si>
    <r>
      <rPr>
        <sz val="10"/>
        <color theme="1"/>
        <rFont val="Arial"/>
        <family val="2"/>
      </rPr>
      <t xml:space="preserve">Límit d'humitat. </t>
    </r>
  </si>
  <si>
    <r>
      <rPr>
        <sz val="10"/>
        <color theme="1"/>
        <rFont val="Arial"/>
        <family val="2"/>
      </rPr>
      <t xml:space="preserve">40~80 % pas: 1 %
</t>
    </r>
    <r>
      <rPr>
        <b/>
        <sz val="10"/>
        <color indexed="8"/>
        <rFont val="Arial"/>
        <family val="2"/>
      </rPr>
      <t>55</t>
    </r>
  </si>
  <si>
    <r>
      <rPr>
        <sz val="10"/>
        <color theme="1"/>
        <rFont val="Arial"/>
        <family val="2"/>
      </rPr>
      <t>8.5.5</t>
    </r>
  </si>
  <si>
    <r>
      <rPr>
        <sz val="10"/>
        <color theme="1"/>
        <rFont val="Arial"/>
        <family val="2"/>
      </rPr>
      <t xml:space="preserve">Límit d'humitat quan el sensor de rosada no està instal·lat. </t>
    </r>
  </si>
  <si>
    <r>
      <rPr>
        <sz val="10"/>
        <color theme="1"/>
        <rFont val="Arial"/>
        <family val="2"/>
      </rPr>
      <t>[8.5.2]=1: Encès
I
[8.5.3]=0: No</t>
    </r>
  </si>
  <si>
    <r>
      <rPr>
        <sz val="10"/>
        <color theme="1"/>
        <rFont val="Arial"/>
        <family val="2"/>
      </rPr>
      <t xml:space="preserve">41~80 % pas: 1 %
</t>
    </r>
    <r>
      <rPr>
        <b/>
        <sz val="10"/>
        <color indexed="8"/>
        <rFont val="Arial"/>
        <family val="2"/>
      </rPr>
      <t>70</t>
    </r>
  </si>
  <si>
    <r>
      <rPr>
        <sz val="10"/>
        <color theme="1"/>
        <rFont val="Arial"/>
        <family val="2"/>
      </rPr>
      <t>8.6</t>
    </r>
  </si>
  <si>
    <r>
      <rPr>
        <sz val="10"/>
        <color theme="1"/>
        <rFont val="Arial"/>
        <family val="2"/>
      </rPr>
      <t xml:space="preserve">Sol·licitud d'extracció segura de l'USB abans de desendollar-lo. </t>
    </r>
  </si>
  <si>
    <r>
      <rPr>
        <sz val="10"/>
        <color theme="1"/>
        <rFont val="Arial"/>
        <family val="2"/>
      </rPr>
      <t>Quan un o més ports USB estan en ús.</t>
    </r>
  </si>
  <si>
    <r>
      <rPr>
        <b/>
        <sz val="10"/>
        <color rgb="FF000000"/>
        <rFont val="Arial"/>
        <family val="2"/>
      </rPr>
      <t>0: No</t>
    </r>
    <r>
      <rPr>
        <sz val="10"/>
        <color rgb="FF000000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8.7</t>
    </r>
  </si>
  <si>
    <r>
      <rPr>
        <sz val="10"/>
        <color theme="1"/>
        <rFont val="Arial"/>
        <family val="2"/>
      </rPr>
      <t>Habilita la TCP/IP no-TLS de Modbus (port 502).</t>
    </r>
  </si>
  <si>
    <t>8.8</t>
  </si>
  <si>
    <t>Habilita la TCP/IP TLS de Modbus (port 802).</t>
  </si>
  <si>
    <r>
      <rPr>
        <sz val="10"/>
        <color theme="0"/>
        <rFont val="Arial"/>
        <family val="2"/>
      </rPr>
      <t>9 Energia</t>
    </r>
  </si>
  <si>
    <r>
      <rPr>
        <sz val="10"/>
        <color theme="1"/>
        <rFont val="Arial"/>
        <family val="2"/>
      </rPr>
      <t>9.1</t>
    </r>
  </si>
  <si>
    <r>
      <rPr>
        <sz val="10"/>
        <color theme="1"/>
        <rFont val="Arial"/>
        <family val="2"/>
      </rPr>
      <t>Preu fix de l'electricitat triat per l'usuari quan el preu de l'electricitat no es modifica mitjançant una programació.</t>
    </r>
  </si>
  <si>
    <r>
      <rPr>
        <sz val="10"/>
        <color theme="1"/>
        <rFont val="Arial"/>
        <family val="2"/>
      </rPr>
      <t>[9.3]=0: APAGAT</t>
    </r>
  </si>
  <si>
    <r>
      <rPr>
        <sz val="10"/>
        <color theme="1"/>
        <rFont val="Arial"/>
        <family val="2"/>
      </rPr>
      <t xml:space="preserve">1~5000 cèntims d'euro/kWh pas: 1 cèntim
</t>
    </r>
    <r>
      <rPr>
        <b/>
        <sz val="10"/>
        <color indexed="8"/>
        <rFont val="Arial"/>
        <family val="2"/>
      </rPr>
      <t>15</t>
    </r>
  </si>
  <si>
    <r>
      <rPr>
        <sz val="10"/>
        <color theme="1"/>
        <rFont val="Arial"/>
        <family val="2"/>
      </rPr>
      <t>9.2</t>
    </r>
  </si>
  <si>
    <r>
      <rPr>
        <sz val="10"/>
        <color theme="1"/>
        <rFont val="Arial"/>
        <family val="2"/>
      </rPr>
      <t>Preu de referència de l'electricitat.</t>
    </r>
  </si>
  <si>
    <r>
      <rPr>
        <sz val="10"/>
        <color theme="1"/>
        <rFont val="Arial"/>
        <family val="2"/>
      </rPr>
      <t>[9.3]=1: Encès</t>
    </r>
  </si>
  <si>
    <r>
      <rPr>
        <sz val="10"/>
        <color theme="1"/>
        <rFont val="Arial"/>
        <family val="2"/>
      </rPr>
      <t xml:space="preserve">1~5000 cèntims d'euro/kWh pas: 1 cèntim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9.3</t>
    </r>
  </si>
  <si>
    <r>
      <rPr>
        <sz val="10"/>
        <color theme="1"/>
        <rFont val="Arial"/>
        <family val="2"/>
      </rPr>
      <t>Habilita el canvi del preu de l'electricitat segons una programació.</t>
    </r>
  </si>
  <si>
    <r>
      <rPr>
        <sz val="10"/>
        <color theme="1"/>
        <rFont val="Arial"/>
        <family val="2"/>
      </rPr>
      <t>9.4</t>
    </r>
  </si>
  <si>
    <r>
      <rPr>
        <sz val="10"/>
        <color theme="1"/>
        <rFont val="Arial"/>
        <family val="2"/>
      </rPr>
      <t>Programació del preu de l'electricitat.</t>
    </r>
  </si>
  <si>
    <r>
      <rPr>
        <sz val="10"/>
        <color theme="1"/>
        <rFont val="Arial"/>
        <family val="2"/>
      </rPr>
      <t>9.5</t>
    </r>
  </si>
  <si>
    <r>
      <rPr>
        <sz val="10"/>
        <color theme="1"/>
        <rFont val="Arial"/>
        <family val="2"/>
      </rPr>
      <t>Preu de fòssil.</t>
    </r>
  </si>
  <si>
    <r>
      <rPr>
        <sz val="10"/>
        <color theme="1"/>
        <rFont val="Arial"/>
        <family val="2"/>
      </rPr>
      <t xml:space="preserve">1~5000 cèntims d'euro/kWh pas: 1 cèntim
</t>
    </r>
    <r>
      <rPr>
        <b/>
        <sz val="10"/>
        <color indexed="8"/>
        <rFont val="Arial"/>
        <family val="2"/>
      </rPr>
      <t>10</t>
    </r>
  </si>
  <si>
    <r>
      <rPr>
        <sz val="10"/>
        <color theme="1"/>
        <rFont val="Arial"/>
        <family val="2"/>
      </rPr>
      <t>9.11</t>
    </r>
  </si>
  <si>
    <r>
      <rPr>
        <sz val="10"/>
        <color theme="1"/>
        <rFont val="Arial"/>
        <family val="2"/>
      </rPr>
      <t>[026]</t>
    </r>
  </si>
  <si>
    <r>
      <rPr>
        <sz val="10"/>
        <color theme="1"/>
        <rFont val="Arial"/>
        <family val="2"/>
      </rPr>
      <t>Eficiència de la caldera.</t>
    </r>
  </si>
  <si>
    <r>
      <rPr>
        <sz val="10"/>
        <color theme="1"/>
        <rFont val="Arial"/>
        <family val="2"/>
      </rPr>
      <t xml:space="preserve">0,1~1  pas: 0,01
</t>
    </r>
    <r>
      <rPr>
        <b/>
        <sz val="10"/>
        <color indexed="8"/>
        <rFont val="Arial"/>
        <family val="2"/>
      </rPr>
      <t>0,9</t>
    </r>
  </si>
  <si>
    <r>
      <rPr>
        <sz val="10"/>
        <color theme="1"/>
        <rFont val="Arial"/>
        <family val="2"/>
      </rPr>
      <t>9.12</t>
    </r>
  </si>
  <si>
    <r>
      <rPr>
        <sz val="10"/>
        <color theme="1"/>
        <rFont val="Arial"/>
        <family val="2"/>
      </rPr>
      <t>[141]</t>
    </r>
  </si>
  <si>
    <r>
      <rPr>
        <sz val="10"/>
        <color theme="1"/>
        <rFont val="Arial"/>
        <family val="2"/>
      </rPr>
      <t>El COP objectiu utilitzat en el càlcul de l'eficiència de la caldera de dipòsit.</t>
    </r>
  </si>
  <si>
    <r>
      <rPr>
        <sz val="10"/>
        <color theme="1"/>
        <rFont val="Arial"/>
        <family val="2"/>
      </rPr>
      <t xml:space="preserve">0~6  pas: 0,1
</t>
    </r>
    <r>
      <rPr>
        <b/>
        <sz val="10"/>
        <color indexed="8"/>
        <rFont val="Arial"/>
        <family val="2"/>
      </rPr>
      <t>2,5</t>
    </r>
  </si>
  <si>
    <r>
      <rPr>
        <sz val="10"/>
        <color theme="1"/>
        <rFont val="Arial"/>
        <family val="2"/>
      </rPr>
      <t>9.13</t>
    </r>
  </si>
  <si>
    <r>
      <rPr>
        <sz val="10"/>
        <color theme="1"/>
        <rFont val="Arial"/>
        <family val="2"/>
      </rPr>
      <t>Habilita el punt de commutació entre bomba de calor i bivalent perquè es basi en el càlcul del COP tenint en compte el preu actual de l'energia.</t>
    </r>
  </si>
  <si>
    <r>
      <rPr>
        <sz val="10"/>
        <color theme="1"/>
        <rFont val="Arial"/>
        <family val="2"/>
      </rPr>
      <t>9.14.1</t>
    </r>
  </si>
  <si>
    <r>
      <rPr>
        <sz val="10"/>
        <color theme="1"/>
        <rFont val="Arial"/>
        <family val="2"/>
      </rPr>
      <t>[040]</t>
    </r>
  </si>
  <si>
    <r>
      <rPr>
        <sz val="10"/>
        <color theme="1"/>
        <rFont val="Arial"/>
        <family val="2"/>
      </rPr>
      <t>Configuració del mode de resposta a la demanda.</t>
    </r>
  </si>
  <si>
    <r>
      <rPr>
        <b/>
        <sz val="10"/>
        <color indexed="8"/>
        <rFont val="Arial"/>
        <family val="2"/>
      </rPr>
      <t>0: Cap</t>
    </r>
    <r>
      <rPr>
        <sz val="10"/>
        <color indexed="8"/>
        <rFont val="Arial"/>
        <family val="2"/>
      </rPr>
      <t xml:space="preserve">
1: Tarifa de bomba de calor
2: Contactes preparats per a xarxa intel·ligent
3: Contacte del comptador intel·ligent</t>
    </r>
  </si>
  <si>
    <r>
      <rPr>
        <sz val="10"/>
        <color theme="1"/>
        <rFont val="Arial"/>
        <family val="2"/>
      </rPr>
      <t>9.14.2</t>
    </r>
  </si>
  <si>
    <r>
      <rPr>
        <sz val="10"/>
        <color theme="1"/>
        <rFont val="Arial"/>
        <family val="2"/>
      </rPr>
      <t>[037]</t>
    </r>
  </si>
  <si>
    <r>
      <rPr>
        <sz val="10"/>
        <color theme="1"/>
        <rFont val="Arial"/>
        <family val="2"/>
      </rPr>
      <t>Configuració per permetre que una altra font de calor es faci càrrec de l'operació d'escalfament d'espais durant el mode de resposta a la demanda = apagat forçat.</t>
    </r>
  </si>
  <si>
    <r>
      <rPr>
        <sz val="10"/>
        <color theme="1"/>
        <rFont val="Arial"/>
        <family val="2"/>
      </rPr>
      <t>[040]=1: Tarifa de bomba de calor
o bé
[040]=2: Contactes preparats per a xarxa intel·ligent</t>
    </r>
  </si>
  <si>
    <r>
      <rPr>
        <b/>
        <sz val="10"/>
        <color indexed="8"/>
        <rFont val="Arial"/>
        <family val="2"/>
      </rPr>
      <t>0: Cap presa de control</t>
    </r>
    <r>
      <rPr>
        <sz val="10"/>
        <color indexed="8"/>
        <rFont val="Arial"/>
        <family val="2"/>
      </rPr>
      <t xml:space="preserve">
1: Presa de control fòssil ([093]=1: Sí o [078]=1: Sí)
2: Presa de control de l'escalfador</t>
    </r>
  </si>
  <si>
    <r>
      <rPr>
        <sz val="10"/>
        <color theme="1"/>
        <rFont val="Arial"/>
        <family val="2"/>
      </rPr>
      <t>9.14.3</t>
    </r>
  </si>
  <si>
    <r>
      <rPr>
        <sz val="10"/>
        <color theme="1"/>
        <rFont val="Arial"/>
        <family val="2"/>
      </rPr>
      <t>[071]</t>
    </r>
  </si>
  <si>
    <r>
      <rPr>
        <sz val="10"/>
        <color theme="1"/>
        <rFont val="Arial"/>
        <family val="2"/>
      </rPr>
      <t>Permet que una altra font de calor es faci càrrec de l'operació d'escalfament del dipòsit durant el mode de resposta a la demanda = apagat forçat.</t>
    </r>
  </si>
  <si>
    <r>
      <rPr>
        <b/>
        <sz val="10"/>
        <color rgb="FF000000"/>
        <rFont val="Arial"/>
        <family val="2"/>
      </rPr>
      <t>0: Cap presa de control</t>
    </r>
    <r>
      <rPr>
        <sz val="10"/>
        <color rgb="FF000000"/>
        <rFont val="Arial"/>
        <family val="2"/>
      </rPr>
      <t xml:space="preserve">
1: Presa de control fòssil ([078]=1: Sí)
2: Presa de control de l'escalfador
3: Només presa de control de l'escalfador de reforç (*3)</t>
    </r>
  </si>
  <si>
    <r>
      <rPr>
        <sz val="10"/>
        <color theme="1"/>
        <rFont val="Arial"/>
        <family val="2"/>
      </rPr>
      <t>9.14.4</t>
    </r>
  </si>
  <si>
    <r>
      <rPr>
        <sz val="10"/>
        <color theme="1"/>
        <rFont val="Arial"/>
        <family val="2"/>
      </rPr>
      <t>[036]</t>
    </r>
  </si>
  <si>
    <r>
      <rPr>
        <sz val="10"/>
        <color theme="1"/>
        <rFont val="Arial"/>
        <family val="2"/>
      </rPr>
      <t>Es permet l'emmagatzematge d'amortiment durant la calefacció d'espais.</t>
    </r>
  </si>
  <si>
    <r>
      <rPr>
        <sz val="10"/>
        <color theme="1"/>
        <rFont val="Arial"/>
        <family val="2"/>
      </rPr>
      <t>[040]=2: Contactes preparats per a xarxa intel·ligent</t>
    </r>
  </si>
  <si>
    <r>
      <rPr>
        <sz val="10"/>
        <color theme="1"/>
        <rFont val="Arial"/>
        <family val="2"/>
      </rPr>
      <t>9.14.5</t>
    </r>
  </si>
  <si>
    <r>
      <rPr>
        <sz val="10"/>
        <color theme="1"/>
        <rFont val="Arial"/>
        <family val="2"/>
      </rPr>
      <t>[038]</t>
    </r>
  </si>
  <si>
    <r>
      <rPr>
        <sz val="10"/>
        <color theme="1"/>
        <rFont val="Arial"/>
        <family val="2"/>
      </rPr>
      <t>Permet el funcionament de fonts de calor elèctriques durant l'escalfament de l'espai de reserva.</t>
    </r>
  </si>
  <si>
    <r>
      <rPr>
        <sz val="10"/>
        <color theme="1"/>
        <rFont val="Arial"/>
        <family val="2"/>
      </rPr>
      <t>9.14.6</t>
    </r>
  </si>
  <si>
    <r>
      <rPr>
        <sz val="10"/>
        <color theme="1"/>
        <rFont val="Arial"/>
        <family val="2"/>
      </rPr>
      <t>[039]</t>
    </r>
  </si>
  <si>
    <r>
      <rPr>
        <sz val="10"/>
        <color theme="1"/>
        <rFont val="Arial"/>
        <family val="2"/>
      </rPr>
      <t>Es permet el funcionament de fonts de calor elèctriques durant l'emmagatzematge en el dipòsit.</t>
    </r>
  </si>
  <si>
    <r>
      <rPr>
        <sz val="10"/>
        <color theme="1"/>
        <rFont val="Arial"/>
        <family val="2"/>
      </rPr>
      <t>9.14.7</t>
    </r>
  </si>
  <si>
    <r>
      <rPr>
        <sz val="10"/>
        <color theme="1"/>
        <rFont val="Arial"/>
        <family val="2"/>
      </rPr>
      <t>[135]</t>
    </r>
  </si>
  <si>
    <r>
      <rPr>
        <sz val="10"/>
        <color theme="1"/>
        <rFont val="Arial"/>
        <family val="2"/>
      </rPr>
      <t>Límit de potència aplicable durant el contacte del comptador intel·ligent de resposta a la demanda.</t>
    </r>
  </si>
  <si>
    <r>
      <rPr>
        <sz val="10"/>
        <color theme="1"/>
        <rFont val="Arial"/>
        <family val="2"/>
      </rPr>
      <t>[040]=3: Contacte del comptador intel·ligent</t>
    </r>
  </si>
  <si>
    <r>
      <rPr>
        <sz val="10"/>
        <color theme="1"/>
        <rFont val="Arial"/>
        <family val="2"/>
      </rPr>
      <t xml:space="preserve">2~20 kW pas: 0,1 kW
</t>
    </r>
    <r>
      <rPr>
        <b/>
        <sz val="10"/>
        <color theme="1"/>
        <rFont val="Arial"/>
        <family val="2"/>
      </rPr>
      <t>4,2</t>
    </r>
  </si>
  <si>
    <r>
      <rPr>
        <sz val="10"/>
        <color theme="1"/>
        <rFont val="Arial"/>
        <family val="2"/>
      </rPr>
      <t>9.15.1</t>
    </r>
  </si>
  <si>
    <r>
      <rPr>
        <sz val="10"/>
        <color theme="1"/>
        <rFont val="Arial"/>
        <family val="2"/>
      </rPr>
      <t>[5.9]=36: Suècia</t>
    </r>
  </si>
  <si>
    <r>
      <rPr>
        <b/>
        <sz val="10"/>
        <color theme="1"/>
        <rFont val="Arial"/>
        <family val="2"/>
      </rPr>
      <t>0: Apagat</t>
    </r>
    <r>
      <rPr>
        <sz val="10"/>
        <color theme="1"/>
        <rFont val="Arial"/>
        <family val="2"/>
      </rPr>
      <t xml:space="preserve">
</t>
    </r>
    <r>
      <rPr>
        <sz val="10"/>
        <color rgb="FF000000"/>
        <rFont val="Arial"/>
        <family val="2"/>
      </rPr>
      <t>1: Encès</t>
    </r>
  </si>
  <si>
    <r>
      <rPr>
        <sz val="10"/>
        <color theme="1"/>
        <rFont val="Arial"/>
        <family val="2"/>
      </rPr>
      <t>9.15.2</t>
    </r>
  </si>
  <si>
    <r>
      <rPr>
        <sz val="10"/>
        <color theme="1"/>
        <rFont val="Arial"/>
        <family val="2"/>
      </rPr>
      <t>[190]</t>
    </r>
  </si>
  <si>
    <r>
      <rPr>
        <sz val="10"/>
        <color theme="1"/>
        <rFont val="Arial"/>
        <family val="2"/>
      </rPr>
      <t>9.15.3</t>
    </r>
  </si>
  <si>
    <r>
      <rPr>
        <sz val="10"/>
        <color theme="1"/>
        <rFont val="Arial"/>
        <family val="2"/>
      </rPr>
      <t>[189]</t>
    </r>
  </si>
  <si>
    <r>
      <rPr>
        <sz val="10"/>
        <color theme="1"/>
        <rFont val="Arial"/>
        <family val="2"/>
      </rPr>
      <t>9.15.4</t>
    </r>
  </si>
  <si>
    <r>
      <rPr>
        <sz val="10"/>
        <color theme="1"/>
        <rFont val="Arial"/>
        <family val="2"/>
      </rPr>
      <t>[191]</t>
    </r>
  </si>
  <si>
    <r>
      <rPr>
        <sz val="10"/>
        <color theme="0"/>
        <rFont val="Arial"/>
        <family val="2"/>
      </rPr>
      <t>10 Assistent de configuració</t>
    </r>
  </si>
  <si>
    <r>
      <rPr>
        <sz val="10"/>
        <color theme="1"/>
        <rFont val="Arial"/>
        <family val="2"/>
      </rPr>
      <t>10.1</t>
    </r>
  </si>
  <si>
    <r>
      <rPr>
        <sz val="10"/>
        <color theme="1"/>
        <rFont val="Arial"/>
        <family val="2"/>
      </rPr>
      <t>10.3</t>
    </r>
  </si>
  <si>
    <r>
      <rPr>
        <sz val="10"/>
        <color theme="1"/>
        <rFont val="Arial"/>
        <family val="2"/>
      </rPr>
      <t>10.4</t>
    </r>
  </si>
  <si>
    <r>
      <rPr>
        <sz val="10"/>
        <color theme="1"/>
        <rFont val="Arial"/>
        <family val="2"/>
      </rPr>
      <t>[098]</t>
    </r>
  </si>
  <si>
    <r>
      <rPr>
        <sz val="10"/>
        <color theme="1"/>
        <rFont val="Arial"/>
        <family val="2"/>
      </rPr>
      <t>Selecció del dipòsit d'aigua calenta sanitària no integrat connectat a la unitat de paret.</t>
    </r>
  </si>
  <si>
    <r>
      <rPr>
        <sz val="10"/>
        <color theme="1"/>
        <rFont val="Arial"/>
        <family val="2"/>
      </rPr>
      <t>[080]</t>
    </r>
  </si>
  <si>
    <r>
      <rPr>
        <sz val="10"/>
        <color theme="1"/>
        <rFont val="Arial"/>
        <family val="2"/>
      </rPr>
      <t>Aquesta configuració indica si hi ha un dipòsit connectat.</t>
    </r>
  </si>
  <si>
    <r>
      <rPr>
        <b/>
        <sz val="10"/>
        <color indexed="8"/>
        <rFont val="Arial"/>
        <family val="2"/>
      </rPr>
      <t>0: Cap</t>
    </r>
    <r>
      <rPr>
        <sz val="10"/>
        <color indexed="8"/>
        <rFont val="Arial"/>
        <family val="2"/>
      </rPr>
      <t xml:space="preserve">
1: Termistor individual</t>
    </r>
  </si>
  <si>
    <r>
      <rPr>
        <sz val="10"/>
        <color theme="1"/>
        <rFont val="Arial"/>
        <family val="2"/>
      </rPr>
      <t>10.6</t>
    </r>
  </si>
  <si>
    <r>
      <rPr>
        <sz val="10"/>
        <color theme="1"/>
        <rFont val="Arial"/>
        <family val="2"/>
      </rPr>
      <t>10.7</t>
    </r>
  </si>
  <si>
    <r>
      <rPr>
        <sz val="10"/>
        <color theme="1"/>
        <rFont val="Arial"/>
        <family val="2"/>
      </rPr>
      <t>10.8</t>
    </r>
  </si>
  <si>
    <r>
      <rPr>
        <sz val="10"/>
        <color theme="1"/>
        <rFont val="Arial"/>
        <family val="2"/>
      </rPr>
      <t>10.9</t>
    </r>
  </si>
  <si>
    <r>
      <rPr>
        <sz val="10"/>
        <color theme="1"/>
        <rFont val="Arial"/>
        <family val="2"/>
      </rPr>
      <t>10.10</t>
    </r>
  </si>
  <si>
    <r>
      <rPr>
        <sz val="10"/>
        <color theme="1"/>
        <rFont val="Arial"/>
        <family val="2"/>
      </rPr>
      <t>[10.9]=0: Calefacció per terra radiant
o bé 
[10.9]=1: Convector de bomba de calor</t>
    </r>
  </si>
  <si>
    <r>
      <rPr>
        <sz val="10"/>
        <color theme="1"/>
        <rFont val="Arial"/>
        <family val="2"/>
      </rPr>
      <t>10.11</t>
    </r>
  </si>
  <si>
    <r>
      <rPr>
        <sz val="10"/>
        <color theme="1"/>
        <rFont val="Arial"/>
        <family val="2"/>
      </rPr>
      <t>[10.10]=1: Amb dependència climatològica</t>
    </r>
  </si>
  <si>
    <r>
      <rPr>
        <sz val="10"/>
        <color theme="1"/>
        <rFont val="Arial"/>
        <family val="2"/>
      </rPr>
      <t>10.12</t>
    </r>
  </si>
  <si>
    <r>
      <rPr>
        <sz val="10"/>
        <color theme="1"/>
        <rFont val="Arial"/>
        <family val="2"/>
      </rPr>
      <t>10.13</t>
    </r>
  </si>
  <si>
    <r>
      <rPr>
        <sz val="10"/>
        <color theme="1"/>
        <rFont val="Arial"/>
        <family val="2"/>
      </rPr>
      <t>[41]=0: Aigua de sortida
0: Aigua de sortida
[41]≠0: Aigua de sortida
1: Habitació externa</t>
    </r>
  </si>
  <si>
    <r>
      <rPr>
        <sz val="10"/>
        <color theme="1"/>
        <rFont val="Arial"/>
        <family val="2"/>
      </rPr>
      <t>10.14</t>
    </r>
  </si>
  <si>
    <r>
      <rPr>
        <sz val="10"/>
        <color theme="1"/>
        <rFont val="Arial"/>
        <family val="2"/>
      </rPr>
      <t>[155]=1: Sí
I
[10.13]=0: Calefacció per terra radiant o [10.13]=1: Convector de bomba de calor</t>
    </r>
  </si>
  <si>
    <r>
      <rPr>
        <sz val="10"/>
        <color theme="1"/>
        <rFont val="Arial"/>
        <family val="2"/>
      </rPr>
      <t>10.15</t>
    </r>
  </si>
  <si>
    <r>
      <rPr>
        <sz val="10"/>
        <color theme="1"/>
        <rFont val="Arial"/>
        <family val="2"/>
      </rPr>
      <t>Corba amb dependència climatològica de la temperatura de l'aigua de sortida per a l'escalfament de l'espai a la zona addicional (límits de temperatura de l'aigua de sortida).</t>
    </r>
  </si>
  <si>
    <r>
      <rPr>
        <sz val="10"/>
        <color theme="1"/>
        <rFont val="Arial"/>
        <family val="2"/>
      </rPr>
      <t>[155]=1: Sí
I
[10.14]=1: Amb dependència climatològica</t>
    </r>
  </si>
  <si>
    <r>
      <rPr>
        <sz val="10"/>
        <color theme="1"/>
        <rFont val="Arial"/>
        <family val="2"/>
      </rPr>
      <t>10.16</t>
    </r>
  </si>
  <si>
    <r>
      <rPr>
        <sz val="10"/>
        <color theme="1"/>
        <rFont val="Arial"/>
        <family val="2"/>
      </rPr>
      <t>Corba amb dependència climatològica de la temperatura de l'aigua de sortida per a la refrigeració de l'espai a la zona addicional (límits de temperatura de l'aigua de sortida).</t>
    </r>
  </si>
  <si>
    <r>
      <rPr>
        <sz val="10"/>
        <color theme="1"/>
        <rFont val="Arial"/>
        <family val="2"/>
      </rPr>
      <t>10.17</t>
    </r>
  </si>
  <si>
    <r>
      <rPr>
        <sz val="10"/>
        <color theme="1"/>
        <rFont val="Arial"/>
        <family val="2"/>
      </rPr>
      <t>10.18</t>
    </r>
  </si>
  <si>
    <r>
      <rPr>
        <sz val="10"/>
        <color theme="1"/>
        <rFont val="Arial"/>
        <family val="2"/>
      </rPr>
      <t>[4.7]=0: Reescalfament
o bé
[4.7]=1:  Programació i reescalfament</t>
    </r>
  </si>
  <si>
    <r>
      <rPr>
        <sz val="10"/>
        <color theme="0"/>
        <rFont val="Arial"/>
        <family val="2"/>
      </rPr>
      <t>13 E/S de camp</t>
    </r>
  </si>
  <si>
    <r>
      <rPr>
        <sz val="10"/>
        <color theme="1"/>
        <rFont val="Arial"/>
        <family val="2"/>
      </rPr>
      <t>13.1 / 13.2 / 13.5</t>
    </r>
  </si>
  <si>
    <r>
      <rPr>
        <sz val="10"/>
        <color theme="1"/>
        <rFont val="Arial"/>
        <family val="2"/>
      </rPr>
      <t>[100]</t>
    </r>
  </si>
  <si>
    <r>
      <rPr>
        <sz val="10"/>
        <color theme="1"/>
        <rFont val="Arial"/>
        <family val="2"/>
      </rPr>
      <t>(*3)(*4): Terminal X42M 9-10-11
(*5): Terminal X43M  7-8-9</t>
    </r>
  </si>
  <si>
    <r>
      <rPr>
        <sz val="10"/>
        <color theme="1"/>
        <rFont val="Arial"/>
        <family val="2"/>
      </rPr>
      <t>0: No connectat
1: Vàlvula de tancament de la zona principal
2: Vàlvula de tancament de la zona addicional
3: Alarma
4: Font de calor externa
6: Mode de refrigeració/escalfament
7: Senyal d'encesa d'ACS (*4)(*5)
8: Vàlvula de 3 vies (*3)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NO/NC</t>
    </r>
  </si>
  <si>
    <r>
      <rPr>
        <sz val="10"/>
        <color theme="1"/>
        <rFont val="Arial"/>
        <family val="2"/>
      </rPr>
      <t>1: Vàlvula de tancament de la zona principal
2: Vàlvula de tancament de la zona addicional
3: Alarma
6: Mode de refrigeració/escalfament
7: Senyal d'encesa d'ACS (*4)(*5)
9: Vàlvula de derivació bivalent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C</t>
    </r>
  </si>
  <si>
    <r>
      <rPr>
        <sz val="10"/>
        <color theme="1"/>
        <rFont val="Arial"/>
        <family val="2"/>
      </rPr>
      <t>13.2 / 13.3 / 13.4</t>
    </r>
  </si>
  <si>
    <r>
      <rPr>
        <sz val="10"/>
        <color theme="1"/>
        <rFont val="Arial"/>
        <family val="2"/>
      </rPr>
      <t>[101]</t>
    </r>
  </si>
  <si>
    <r>
      <rPr>
        <sz val="10"/>
        <color theme="1"/>
        <rFont val="Arial"/>
        <family val="2"/>
      </rPr>
      <t>(*4): Terminal X42M 25-26
(*3): Terminal X43M 7-8
(*5): Terminal X42M 13-14</t>
    </r>
  </si>
  <si>
    <r>
      <rPr>
        <sz val="10"/>
        <color theme="1"/>
        <rFont val="Arial"/>
        <family val="2"/>
      </rPr>
      <t>0: No connectat
1: Vàlvula de tancament de la zona principal
2: Vàlvula de tancament de la zona addicional
3: Alarma
4: Font de calor externa
6: Mode de refrigeració/escalfament
7: Senyal d'encesa d'ACS (*4)(*5)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b/>
        <sz val="10"/>
        <color indexed="8"/>
        <rFont val="Arial"/>
        <family val="2"/>
      </rPr>
      <t>0: No connectat</t>
    </r>
    <r>
      <rPr>
        <sz val="10"/>
        <color indexed="8"/>
        <rFont val="Arial"/>
        <family val="2"/>
      </rPr>
      <t xml:space="preserve">
1: Vàlvula de tancament de la zona principal
2: Vàlvula de tancament de la zona addicional
3: Alarma
4: Font de calor externa
6: Mode de refrigeració/escalfament
7: Senyal d'encesa d'ACS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[124]</t>
    </r>
  </si>
  <si>
    <r>
      <rPr>
        <sz val="10"/>
        <color theme="1"/>
        <rFont val="Arial"/>
        <family val="2"/>
      </rPr>
      <t>[103]</t>
    </r>
  </si>
  <si>
    <r>
      <rPr>
        <sz val="10"/>
        <color theme="1"/>
        <rFont val="Arial"/>
        <family val="2"/>
      </rPr>
      <t>(*4): Terminal X42M 27-28
(*3): Terminal X43M 9-10
(*5): Terminal X42M 15-16</t>
    </r>
  </si>
  <si>
    <r>
      <rPr>
        <sz val="10"/>
        <color theme="1"/>
        <rFont val="Arial"/>
        <family val="2"/>
      </rPr>
      <t>[104]</t>
    </r>
  </si>
  <si>
    <r>
      <rPr>
        <sz val="10"/>
        <color theme="1"/>
        <rFont val="Arial"/>
        <family val="2"/>
      </rPr>
      <t>[105]</t>
    </r>
  </si>
  <si>
    <r>
      <rPr>
        <sz val="10"/>
        <color theme="1"/>
        <rFont val="Arial"/>
        <family val="2"/>
      </rPr>
      <t>(*3)(*4): Terminal X42M 15-16
(*5): Terminal X43M 13-14</t>
    </r>
  </si>
  <si>
    <r>
      <rPr>
        <sz val="10"/>
        <color theme="1"/>
        <rFont val="Arial"/>
        <family val="2"/>
      </rPr>
      <t>0: No connectat
1: Vàlvula de tancament de la zona principal
2: Vàlvula de tancament de la zona addicional
3: Alarma
4: Font de calor externa
5: Escalfador de reforç (*3)
6: Mode de refrigeració/escalfament
7: Senyal d'encesa d'ACS (*4)(*5)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b/>
        <sz val="10"/>
        <color indexed="8"/>
        <rFont val="Arial"/>
        <family val="2"/>
      </rPr>
      <t>0: No connectat (*4)(*5)</t>
    </r>
    <r>
      <rPr>
        <sz val="10"/>
        <color indexed="8"/>
        <rFont val="Arial"/>
        <family val="2"/>
      </rPr>
      <t xml:space="preserve">
1: Vàlvula de tancament de la zona principal
2: Vàlvula de tancament de la zona addicional
3: Alarma
4: Font de calor externa
</t>
    </r>
    <r>
      <rPr>
        <b/>
        <sz val="10"/>
        <color indexed="8"/>
        <rFont val="Arial"/>
        <family val="2"/>
      </rPr>
      <t>5: Escalfador de reforç (*3)</t>
    </r>
    <r>
      <rPr>
        <sz val="10"/>
        <color indexed="8"/>
        <rFont val="Arial"/>
        <family val="2"/>
      </rPr>
      <t xml:space="preserve">
6: Mode de refrigeració/escalfament
7: Senyal d'encesa d'ACS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[106]</t>
    </r>
  </si>
  <si>
    <r>
      <rPr>
        <sz val="10"/>
        <color theme="1"/>
        <rFont val="Arial"/>
        <family val="2"/>
      </rPr>
      <t>[107]</t>
    </r>
  </si>
  <si>
    <r>
      <rPr>
        <sz val="10"/>
        <color theme="1"/>
        <rFont val="Arial"/>
        <family val="2"/>
      </rPr>
      <t>(*3)(*4): Terminal X42M 17-18
(*5): Terminal X43M 15-16</t>
    </r>
  </si>
  <si>
    <r>
      <rPr>
        <sz val="10"/>
        <color theme="1"/>
        <rFont val="Arial"/>
        <family val="2"/>
      </rPr>
      <t>0: No connectat
1: Vàlvula de tancament de la zona principal
2: Vàlvula de tancament de la zona addicional
3: Alarma
4: Font de calor externa
6: Mode de refrigeració/escalfament
7: Senyal d'encesa d'ACS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[108]</t>
    </r>
  </si>
  <si>
    <r>
      <rPr>
        <sz val="10"/>
        <color theme="1"/>
        <rFont val="Arial"/>
        <family val="2"/>
      </rPr>
      <t xml:space="preserve">1: Vàlvula de tancament de la zona principal
2: Vàlvula de tancament de la zona addicional
3: Alarma
6: Mode de refrigeració/escalfament
7: Senyal d'encesa d'ACS (*4)(*5)
9: Vàlvula de derivació bivalent
</t>
    </r>
  </si>
  <si>
    <r>
      <rPr>
        <sz val="10"/>
        <color theme="1"/>
        <rFont val="Arial"/>
        <family val="2"/>
      </rPr>
      <t>[109]</t>
    </r>
  </si>
  <si>
    <r>
      <rPr>
        <sz val="10"/>
        <color theme="1"/>
        <rFont val="Arial"/>
        <family val="2"/>
      </rPr>
      <t>(*4): Terminal X42M 23-24
(*3): Terminal X43M 5-6
(*5): Terminal X42M 11-12</t>
    </r>
  </si>
  <si>
    <r>
      <rPr>
        <b/>
        <sz val="10"/>
        <color indexed="8"/>
        <rFont val="Arial"/>
        <family val="2"/>
      </rPr>
      <t>0: No connectat (*5)</t>
    </r>
    <r>
      <rPr>
        <sz val="10"/>
        <color indexed="8"/>
        <rFont val="Arial"/>
        <family val="2"/>
      </rPr>
      <t xml:space="preserve">
1: Vàlvula de tancament de la zona principal
2: Vàlvula de tancament de la zona addicional
3: Alarma
4: Font de calor externa
6: Mode de refrigeració/escalfament
7: Senyal d'encesa d'ACS
9: Vàlvula de derivació bivalent
</t>
    </r>
    <r>
      <rPr>
        <b/>
        <sz val="10"/>
        <color indexed="8"/>
        <rFont val="Arial"/>
        <family val="2"/>
      </rPr>
      <t>10: Bomba d'ACS (*3)(*4)</t>
    </r>
    <r>
      <rPr>
        <sz val="10"/>
        <color indexed="8"/>
        <rFont val="Arial"/>
        <family val="2"/>
      </rPr>
      <t xml:space="preserve">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[110]</t>
    </r>
  </si>
  <si>
    <r>
      <rPr>
        <sz val="10"/>
        <color theme="1"/>
        <rFont val="Arial"/>
        <family val="2"/>
      </rPr>
      <t>[111]</t>
    </r>
  </si>
  <si>
    <r>
      <rPr>
        <sz val="10"/>
        <color theme="1"/>
        <rFont val="Arial"/>
        <family val="2"/>
      </rPr>
      <t>(*3)(*4): Terminal X42M 12-13-14
(*5): Terminal X43M 10-11-12</t>
    </r>
  </si>
  <si>
    <r>
      <rPr>
        <b/>
        <sz val="10"/>
        <color indexed="8"/>
        <rFont val="Arial"/>
        <family val="2"/>
      </rPr>
      <t>0: No connectat (*4)(*5)</t>
    </r>
    <r>
      <rPr>
        <sz val="10"/>
        <color indexed="8"/>
        <rFont val="Arial"/>
        <family val="2"/>
      </rPr>
      <t xml:space="preserve">
1: Vàlvula de tancament de la zona principal
2: Vàlvula de tancament de la zona addicional
3: Alarma
4: Font de calor externa
6: Mode de refrigeració/escalfament
7: Senyal d'encesa d'ACS
</t>
    </r>
    <r>
      <rPr>
        <b/>
        <sz val="10"/>
        <color indexed="8"/>
        <rFont val="Arial"/>
        <family val="2"/>
      </rPr>
      <t>8: Vàlvula de 3 vies (*3)</t>
    </r>
    <r>
      <rPr>
        <sz val="10"/>
        <color indexed="8"/>
        <rFont val="Arial"/>
        <family val="2"/>
      </rPr>
      <t xml:space="preserve">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13.6</t>
    </r>
  </si>
  <si>
    <r>
      <rPr>
        <sz val="10"/>
        <color theme="1"/>
        <rFont val="Arial"/>
        <family val="2"/>
      </rPr>
      <t>[112]</t>
    </r>
  </si>
  <si>
    <r>
      <rPr>
        <sz val="10"/>
        <color theme="1"/>
        <rFont val="Arial"/>
        <family val="2"/>
      </rPr>
      <t>(*3)(*4): Terminal X44M 1-2</t>
    </r>
  </si>
  <si>
    <r>
      <rPr>
        <sz val="10"/>
        <color theme="1"/>
        <rFont val="Arial"/>
        <family val="2"/>
      </rPr>
      <t>(*3)(*4)
0: No connectat
1: Sensor extern per a exteriors
2: Sensor intern per a exteriors</t>
    </r>
  </si>
  <si>
    <r>
      <rPr>
        <b/>
        <sz val="10"/>
        <color indexed="8"/>
        <rFont val="Arial"/>
        <family val="2"/>
      </rPr>
      <t>0: No connectat</t>
    </r>
    <r>
      <rPr>
        <sz val="10"/>
        <color indexed="8"/>
        <rFont val="Arial"/>
        <family val="2"/>
      </rPr>
      <t xml:space="preserve">
1: Sensor extern per a exteriors
2: Sensor intern per a exteriors</t>
    </r>
  </si>
  <si>
    <r>
      <rPr>
        <sz val="10"/>
        <color theme="1"/>
        <rFont val="Arial"/>
        <family val="2"/>
      </rPr>
      <t>13.7 / 13.8</t>
    </r>
  </si>
  <si>
    <r>
      <rPr>
        <sz val="10"/>
        <color theme="1"/>
        <rFont val="Arial"/>
        <family val="2"/>
      </rPr>
      <t>[114]</t>
    </r>
  </si>
  <si>
    <r>
      <rPr>
        <sz val="10"/>
        <color theme="1"/>
        <rFont val="Arial"/>
        <family val="2"/>
      </rPr>
      <t>Terminal X45M 3-4</t>
    </r>
  </si>
  <si>
    <r>
      <rPr>
        <sz val="10"/>
        <color theme="1"/>
        <rFont val="Arial"/>
        <family val="2"/>
      </rPr>
      <t>[115]</t>
    </r>
  </si>
  <si>
    <r>
      <rPr>
        <sz val="10"/>
        <color theme="1"/>
        <rFont val="Arial"/>
        <family val="2"/>
      </rPr>
      <t>0: No connectat
5: Contacte de tarifes HP
9: Unitat de termòstat de seguretat
13: Contacte del comptador intel·ligent</t>
    </r>
  </si>
  <si>
    <r>
      <rPr>
        <sz val="10"/>
        <color theme="1"/>
        <rFont val="Arial"/>
        <family val="2"/>
      </rPr>
      <t>[116]</t>
    </r>
  </si>
  <si>
    <r>
      <rPr>
        <sz val="10"/>
        <color theme="1"/>
        <rFont val="Arial"/>
        <family val="2"/>
      </rPr>
      <t>Terminal X45M 5-6</t>
    </r>
  </si>
  <si>
    <r>
      <rPr>
        <sz val="10"/>
        <color theme="1"/>
        <rFont val="Arial"/>
        <family val="2"/>
      </rPr>
      <t>[117]</t>
    </r>
  </si>
  <si>
    <r>
      <rPr>
        <b/>
        <sz val="10"/>
        <color indexed="8"/>
        <rFont val="Arial"/>
        <family val="2"/>
      </rPr>
      <t>0:NO</t>
    </r>
    <r>
      <rPr>
        <sz val="10"/>
        <color indexed="8"/>
        <rFont val="Arial"/>
        <family val="2"/>
      </rPr>
      <t xml:space="preserve">
1: NC</t>
    </r>
  </si>
  <si>
    <r>
      <rPr>
        <sz val="10"/>
        <color theme="1"/>
        <rFont val="Arial"/>
        <family val="2"/>
      </rPr>
      <t>[118]</t>
    </r>
  </si>
  <si>
    <r>
      <rPr>
        <sz val="10"/>
        <color theme="1"/>
        <rFont val="Arial"/>
        <family val="2"/>
      </rPr>
      <t>Terminal X45M 7-8</t>
    </r>
  </si>
  <si>
    <r>
      <rPr>
        <sz val="10"/>
        <color theme="1"/>
        <rFont val="Arial"/>
        <family val="2"/>
      </rPr>
      <t>[119]</t>
    </r>
  </si>
  <si>
    <r>
      <rPr>
        <sz val="10"/>
        <color theme="1"/>
        <rFont val="Arial"/>
        <family val="2"/>
      </rPr>
      <t>[120]</t>
    </r>
  </si>
  <si>
    <r>
      <rPr>
        <sz val="10"/>
        <color theme="1"/>
        <rFont val="Arial"/>
        <family val="2"/>
      </rPr>
      <t>Terminal X45M 9-10</t>
    </r>
  </si>
  <si>
    <r>
      <rPr>
        <sz val="10"/>
        <color theme="1"/>
        <rFont val="Arial"/>
        <family val="2"/>
      </rPr>
      <t>[121]</t>
    </r>
  </si>
  <si>
    <r>
      <rPr>
        <sz val="10"/>
        <color theme="1"/>
        <rFont val="Arial"/>
        <family val="2"/>
      </rPr>
      <t>[122]</t>
    </r>
  </si>
  <si>
    <r>
      <rPr>
        <sz val="10"/>
        <color theme="1"/>
        <rFont val="Arial"/>
        <family val="2"/>
      </rPr>
      <t>Terminal X45M 1-2</t>
    </r>
  </si>
  <si>
    <r>
      <rPr>
        <sz val="10"/>
        <color theme="1"/>
        <rFont val="Arial"/>
        <family val="2"/>
      </rPr>
      <t>13.7</t>
    </r>
  </si>
  <si>
    <r>
      <rPr>
        <sz val="10"/>
        <color theme="1"/>
        <rFont val="Arial"/>
        <family val="2"/>
      </rPr>
      <t>[123]</t>
    </r>
  </si>
  <si>
    <r>
      <rPr>
        <sz val="10"/>
        <color theme="1"/>
        <rFont val="Arial"/>
        <family val="2"/>
      </rPr>
      <t xml:space="preserve">12~30 °C pas: 0,5 °C
</t>
    </r>
    <r>
      <rPr>
        <b/>
        <sz val="10"/>
        <color indexed="8"/>
        <rFont val="Arial"/>
        <family val="2"/>
      </rPr>
      <t>12</t>
    </r>
  </si>
  <si>
    <r>
      <rPr>
        <sz val="11"/>
        <color theme="1"/>
        <rFont val="Calibri"/>
        <family val="2"/>
        <scheme val="minor"/>
      </rPr>
      <t>EPBX14A▲4V▼</t>
    </r>
  </si>
  <si>
    <r>
      <rPr>
        <sz val="11"/>
        <color theme="1"/>
        <rFont val="Calibri"/>
        <family val="2"/>
        <scheme val="minor"/>
      </rPr>
      <t>EPBX(U)14A▲9W▼</t>
    </r>
  </si>
  <si>
    <r>
      <rPr>
        <b/>
        <sz val="10"/>
        <color indexed="8"/>
        <rFont val="Arial"/>
        <family val="2"/>
      </rPr>
      <t>0: No connectat (*5)</t>
    </r>
    <r>
      <rPr>
        <sz val="10"/>
        <color indexed="8"/>
        <rFont val="Arial"/>
        <family val="2"/>
      </rPr>
      <t xml:space="preserve">
</t>
    </r>
    <r>
      <rPr>
        <b/>
        <sz val="10"/>
        <color indexed="8"/>
        <rFont val="Arial"/>
        <family val="2"/>
      </rPr>
      <t>1: Vàlvula de tancament de la zona principal (*3)(*4)</t>
    </r>
    <r>
      <rPr>
        <sz val="10"/>
        <color indexed="8"/>
        <rFont val="Arial"/>
        <family val="2"/>
      </rPr>
      <t xml:space="preserve">
2: Vàlvula de tancament de la zona addicional
</t>
    </r>
    <r>
      <rPr>
        <sz val="10"/>
        <color rgb="FF000000"/>
        <rFont val="Arial"/>
        <family val="2"/>
      </rPr>
      <t xml:space="preserve">3: Alarma
4: Font de calor externa
6: Mode de refrigeració/escalfament
7: Senyal d'encesa d'ACS
</t>
    </r>
    <r>
      <rPr>
        <sz val="10"/>
        <color indexed="8"/>
        <rFont val="Arial"/>
        <family val="2"/>
      </rPr>
      <t xml:space="preserve">8: Vàlvula de 3 vies 
9: Vàlvula de derivació bivalent
</t>
    </r>
    <r>
      <rPr>
        <sz val="10"/>
        <color rgb="FF000000"/>
        <rFont val="Arial"/>
        <family val="2"/>
      </rPr>
      <t>10: Bomba d'ACS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4.20</t>
    </r>
  </si>
  <si>
    <r>
      <rPr>
        <sz val="10"/>
        <color theme="1"/>
        <rFont val="Arial"/>
        <family val="2"/>
      </rPr>
      <t>(*3)
[080]=1: Termistor individual
o bé
(*4)
o bé
(*5)</t>
    </r>
  </si>
  <si>
    <r>
      <rPr>
        <sz val="10"/>
        <color theme="1"/>
        <rFont val="Arial"/>
        <family val="2"/>
      </rPr>
      <t xml:space="preserve">(*3)
0~10800 segons pas: 300 segons
</t>
    </r>
    <r>
      <rPr>
        <b/>
        <sz val="10"/>
        <color indexed="8"/>
        <rFont val="Arial"/>
        <family val="2"/>
      </rPr>
      <t>1200</t>
    </r>
    <r>
      <rPr>
        <sz val="10"/>
        <color indexed="8"/>
        <rFont val="Arial"/>
        <family val="2"/>
      </rPr>
      <t xml:space="preserve">
</t>
    </r>
    <r>
      <rPr>
        <sz val="10"/>
        <color rgb="FF000000"/>
        <rFont val="Arial"/>
        <family val="2"/>
      </rPr>
      <t xml:space="preserve">(*4)
0~10800 segons pas: 300 segons
</t>
    </r>
    <r>
      <rPr>
        <b/>
        <sz val="10"/>
        <color indexed="8"/>
        <rFont val="Arial"/>
        <family val="2"/>
      </rPr>
      <t>10800</t>
    </r>
    <r>
      <rPr>
        <sz val="10"/>
        <color indexed="8"/>
        <rFont val="Arial"/>
        <family val="2"/>
      </rPr>
      <t xml:space="preserve">
</t>
    </r>
    <r>
      <rPr>
        <sz val="10"/>
        <color rgb="FF000000"/>
        <rFont val="Arial"/>
        <family val="2"/>
      </rPr>
      <t xml:space="preserve">(*5)
0~10800 segons pas: 300 segons
</t>
    </r>
    <r>
      <rPr>
        <b/>
        <sz val="10"/>
        <color indexed="8"/>
        <rFont val="Arial"/>
        <family val="2"/>
      </rPr>
      <t>1200</t>
    </r>
  </si>
  <si>
    <r>
      <rPr>
        <sz val="10"/>
        <rFont val="Arial"/>
        <family val="2"/>
      </rPr>
      <t>5.21.1</t>
    </r>
  </si>
  <si>
    <r>
      <rPr>
        <sz val="10"/>
        <rFont val="Arial"/>
        <family val="2"/>
      </rPr>
      <t>5.21.2</t>
    </r>
  </si>
  <si>
    <r>
      <rPr>
        <sz val="10"/>
        <rFont val="Arial"/>
        <family val="2"/>
      </rPr>
      <t>5.21.3</t>
    </r>
  </si>
  <si>
    <r>
      <rPr>
        <sz val="10"/>
        <rFont val="Arial"/>
        <family val="2"/>
      </rPr>
      <t>5.21.4</t>
    </r>
  </si>
  <si>
    <r>
      <rPr>
        <sz val="10"/>
        <rFont val="Arial"/>
        <family val="2"/>
      </rPr>
      <t>5.21.5</t>
    </r>
  </si>
  <si>
    <r>
      <rPr>
        <sz val="10"/>
        <rFont val="Arial"/>
        <family val="2"/>
      </rPr>
      <t>5.21.6</t>
    </r>
  </si>
  <si>
    <r>
      <rPr>
        <sz val="10"/>
        <rFont val="Arial"/>
        <family val="2"/>
      </rPr>
      <t>5.21.7</t>
    </r>
  </si>
  <si>
    <r>
      <rPr>
        <sz val="10"/>
        <rFont val="Arial"/>
        <family val="2"/>
      </rPr>
      <t>5.21.8</t>
    </r>
  </si>
  <si>
    <r>
      <rPr>
        <sz val="10"/>
        <rFont val="Arial"/>
        <family val="2"/>
      </rPr>
      <t>5.21.9</t>
    </r>
  </si>
  <si>
    <r>
      <rPr>
        <sz val="10"/>
        <rFont val="Arial"/>
        <family val="2"/>
      </rPr>
      <t>5.21.10</t>
    </r>
  </si>
  <si>
    <r>
      <rPr>
        <sz val="10"/>
        <rFont val="Arial"/>
        <family val="2"/>
      </rPr>
      <t>[186]</t>
    </r>
  </si>
  <si>
    <r>
      <rPr>
        <sz val="10"/>
        <rFont val="Arial"/>
        <family val="2"/>
      </rPr>
      <t>[185]</t>
    </r>
  </si>
  <si>
    <r>
      <rPr>
        <sz val="10"/>
        <rFont val="Arial"/>
        <family val="2"/>
      </rPr>
      <t>[183]</t>
    </r>
  </si>
  <si>
    <r>
      <rPr>
        <sz val="10"/>
        <rFont val="Arial"/>
        <family val="2"/>
      </rPr>
      <t>[182]</t>
    </r>
  </si>
  <si>
    <r>
      <rPr>
        <sz val="10"/>
        <rFont val="Arial"/>
        <family val="2"/>
      </rPr>
      <t>[187]</t>
    </r>
  </si>
  <si>
    <r>
      <rPr>
        <sz val="10"/>
        <rFont val="Arial"/>
        <family val="2"/>
      </rPr>
      <t>[184]</t>
    </r>
  </si>
  <si>
    <r>
      <rPr>
        <sz val="10"/>
        <rFont val="Arial"/>
        <family val="2"/>
      </rPr>
      <t>[188]</t>
    </r>
  </si>
  <si>
    <r>
      <rPr>
        <sz val="10"/>
        <color theme="1"/>
        <rFont val="Arial"/>
        <family val="2"/>
      </rPr>
      <t xml:space="preserve">(*2)/(*5)
[083]=0:
2~6 kW: pas: 1 kW
</t>
    </r>
    <r>
      <rPr>
        <b/>
        <sz val="10"/>
        <color indexed="8"/>
        <rFont val="Arial"/>
        <family val="2"/>
      </rPr>
      <t>6</t>
    </r>
    <r>
      <rPr>
        <sz val="10"/>
        <color indexed="8"/>
        <rFont val="Arial"/>
        <family val="2"/>
      </rPr>
      <t xml:space="preserve">
[083]=2
2~4 kW: pas: 1 kW
</t>
    </r>
    <r>
      <rPr>
        <b/>
        <sz val="10"/>
        <color indexed="8"/>
        <rFont val="Arial"/>
        <family val="2"/>
      </rPr>
      <t>4</t>
    </r>
    <r>
      <rPr>
        <sz val="10"/>
        <color indexed="8"/>
        <rFont val="Arial"/>
        <family val="2"/>
      </rPr>
      <t xml:space="preserve">
[083]=1 i [154]=0
2~4 kW: pas: 1 kW
</t>
    </r>
    <r>
      <rPr>
        <b/>
        <sz val="10"/>
        <color indexed="8"/>
        <rFont val="Arial"/>
        <family val="2"/>
      </rPr>
      <t>4</t>
    </r>
    <r>
      <rPr>
        <sz val="10"/>
        <color indexed="8"/>
        <rFont val="Arial"/>
        <family val="2"/>
      </rPr>
      <t xml:space="preserve">
[083]=1 i [154]=1
2~9 kW: pas: 1 kW
</t>
    </r>
    <r>
      <rPr>
        <b/>
        <sz val="10"/>
        <color indexed="8"/>
        <rFont val="Arial"/>
        <family val="2"/>
      </rPr>
      <t>9</t>
    </r>
    <r>
      <rPr>
        <sz val="10"/>
        <color indexed="8"/>
        <rFont val="Arial"/>
        <family val="2"/>
      </rPr>
      <t xml:space="preserve">
(*1)
2~4,5 kW: pas: 0,5 kW
</t>
    </r>
    <r>
      <rPr>
        <b/>
        <sz val="10"/>
        <color indexed="8"/>
        <rFont val="Arial"/>
        <family val="2"/>
      </rPr>
      <t>4.5</t>
    </r>
  </si>
  <si>
    <r>
      <rPr>
        <sz val="10"/>
        <rFont val="Arial"/>
        <family val="2"/>
      </rPr>
      <t>El sistema solar està instal·lat en el dipòsit.</t>
    </r>
  </si>
  <si>
    <r>
      <rPr>
        <sz val="10"/>
        <rFont val="Arial"/>
        <family val="2"/>
      </rPr>
      <t>El sistema solar instal·lat té prioritat sobre altres fonts de calor.</t>
    </r>
  </si>
  <si>
    <r>
      <rPr>
        <sz val="10"/>
        <rFont val="Arial"/>
        <family val="2"/>
      </rPr>
      <t>[185]=1: Sí</t>
    </r>
  </si>
  <si>
    <r>
      <rPr>
        <sz val="10"/>
        <rFont val="Arial"/>
        <family val="2"/>
      </rPr>
      <t>[184]=1: Sí</t>
    </r>
  </si>
  <si>
    <r>
      <rPr>
        <b/>
        <sz val="10"/>
        <rFont val="Arial"/>
        <family val="2"/>
      </rPr>
      <t>0: Desactivat</t>
    </r>
    <r>
      <rPr>
        <sz val="10"/>
        <rFont val="Arial"/>
        <family val="2"/>
      </rPr>
      <t xml:space="preserve">
1: Optimitzat
2: Continu</t>
    </r>
  </si>
  <si>
    <r>
      <rPr>
        <b/>
        <sz val="10"/>
        <rFont val="Arial"/>
        <family val="2"/>
      </rPr>
      <t>0: Apagat</t>
    </r>
    <r>
      <rPr>
        <sz val="10"/>
        <rFont val="Arial"/>
        <family val="2"/>
      </rPr>
      <t xml:space="preserve">
1: Encès</t>
    </r>
  </si>
  <si>
    <r>
      <rPr>
        <sz val="10"/>
        <rFont val="Arial"/>
        <family val="2"/>
      </rPr>
      <t xml:space="preserve">-28~35 °C pas: 0,5 °C
</t>
    </r>
    <r>
      <rPr>
        <b/>
        <sz val="10"/>
        <rFont val="Arial"/>
        <family val="2"/>
      </rPr>
      <t>8</t>
    </r>
  </si>
  <si>
    <r>
      <rPr>
        <sz val="10"/>
        <rFont val="Arial"/>
        <family val="2"/>
      </rPr>
      <t xml:space="preserve">2~35 kW: pas: 1 kW
</t>
    </r>
    <r>
      <rPr>
        <b/>
        <sz val="10"/>
        <rFont val="Arial"/>
        <family val="2"/>
      </rPr>
      <t>10</t>
    </r>
  </si>
  <si>
    <r>
      <rPr>
        <sz val="10"/>
        <rFont val="Arial"/>
        <family val="2"/>
      </rPr>
      <t xml:space="preserve">4~35 kW: pas: 1 kW
</t>
    </r>
    <r>
      <rPr>
        <b/>
        <sz val="10"/>
        <rFont val="Arial"/>
        <family val="2"/>
      </rPr>
      <t>10</t>
    </r>
  </si>
  <si>
    <r>
      <rPr>
        <sz val="10"/>
        <color theme="1"/>
        <rFont val="Arial"/>
        <family val="2"/>
      </rPr>
      <t>5.14.1</t>
    </r>
  </si>
  <si>
    <r>
      <rPr>
        <sz val="10"/>
        <rFont val="Arial"/>
        <family val="2"/>
      </rPr>
      <t xml:space="preserve">0: Apagat
</t>
    </r>
    <r>
      <rPr>
        <b/>
        <sz val="10"/>
        <rFont val="Arial"/>
        <family val="2"/>
      </rPr>
      <t>1: Encès</t>
    </r>
  </si>
  <si>
    <r>
      <rPr>
        <b/>
        <sz val="10"/>
        <color theme="1"/>
        <rFont val="Arial"/>
        <family val="2"/>
      </rPr>
      <t>0: Maquinari</t>
    </r>
    <r>
      <rPr>
        <sz val="10"/>
        <color theme="1"/>
        <rFont val="Arial"/>
        <family val="2"/>
      </rPr>
      <t xml:space="preserve">
1: Extern</t>
    </r>
  </si>
  <si>
    <r>
      <rPr>
        <sz val="10"/>
        <color theme="1"/>
        <rFont val="Arial"/>
        <family val="2"/>
      </rPr>
      <t>[179]</t>
    </r>
  </si>
  <si>
    <r>
      <rPr>
        <sz val="10"/>
        <color theme="1"/>
        <rFont val="Arial"/>
        <family val="2"/>
      </rPr>
      <t>0: No connectat
3: Contacte 1 de xarxa intel·ligent HV/LV
4: Contacte 2 de xarxa intel·ligent HV/LV
5: Contacte de tarifes HP
9: Unitat de termòstat de seguretat
12: Entrada solar
13: Contacte del comptador intel·ligent</t>
    </r>
  </si>
  <si>
    <r>
      <rPr>
        <sz val="10"/>
        <color theme="1"/>
        <rFont val="Arial"/>
        <family val="2"/>
      </rPr>
      <t>[155]=1: Sí
I 
[2.5]=0: Fix</t>
    </r>
  </si>
  <si>
    <r>
      <rPr>
        <sz val="10"/>
        <color theme="1"/>
        <rFont val="Arial"/>
        <family val="2"/>
      </rPr>
      <t>[155]=1: Sí
I 
[2.7]=0: Fix</t>
    </r>
  </si>
  <si>
    <r>
      <rPr>
        <sz val="10"/>
        <color theme="1"/>
        <rFont val="Arial"/>
        <family val="2"/>
      </rPr>
      <t xml:space="preserve">0: Calefacció
1: Refrigeració
</t>
    </r>
    <r>
      <rPr>
        <b/>
        <sz val="10"/>
        <color indexed="8"/>
        <rFont val="Arial"/>
        <family val="2"/>
      </rPr>
      <t>2: Automàtic</t>
    </r>
  </si>
  <si>
    <r>
      <rPr>
        <sz val="10"/>
        <color theme="1"/>
        <rFont val="Arial"/>
        <family val="2"/>
      </rPr>
      <t>2.1</t>
    </r>
  </si>
  <si>
    <r>
      <rPr>
        <sz val="10"/>
        <color theme="1"/>
        <rFont val="Arial"/>
        <family val="2"/>
      </rPr>
      <t>2.10</t>
    </r>
  </si>
  <si>
    <r>
      <rPr>
        <sz val="10"/>
        <color theme="1"/>
        <rFont val="Arial"/>
        <family val="2"/>
      </rPr>
      <t>2.24</t>
    </r>
  </si>
  <si>
    <r>
      <rPr>
        <sz val="10"/>
        <color theme="1"/>
        <rFont val="Arial"/>
        <family val="2"/>
      </rPr>
      <t>2.25</t>
    </r>
  </si>
  <si>
    <r>
      <rPr>
        <sz val="10"/>
        <color theme="1"/>
        <rFont val="Arial"/>
        <family val="2"/>
      </rPr>
      <t>2.26</t>
    </r>
  </si>
  <si>
    <r>
      <rPr>
        <sz val="10"/>
        <color theme="1"/>
        <rFont val="Arial"/>
        <family val="2"/>
      </rPr>
      <t>2.28</t>
    </r>
  </si>
  <si>
    <r>
      <rPr>
        <sz val="10"/>
        <color theme="1"/>
        <rFont val="Arial"/>
        <family val="2"/>
      </rPr>
      <t>2.29</t>
    </r>
  </si>
  <si>
    <r>
      <rPr>
        <sz val="10"/>
        <color theme="1"/>
        <rFont val="Arial"/>
        <family val="2"/>
      </rPr>
      <t>1.15</t>
    </r>
  </si>
  <si>
    <r>
      <rPr>
        <sz val="10"/>
        <color theme="1"/>
        <rFont val="Arial"/>
        <family val="2"/>
      </rPr>
      <t>1.40</t>
    </r>
  </si>
  <si>
    <r>
      <rPr>
        <sz val="10"/>
        <color theme="1"/>
        <rFont val="Arial"/>
        <family val="2"/>
      </rPr>
      <t>1.41</t>
    </r>
  </si>
  <si>
    <r>
      <rPr>
        <sz val="10"/>
        <color theme="1"/>
        <rFont val="Arial"/>
        <family val="2"/>
      </rPr>
      <t>2.34</t>
    </r>
  </si>
  <si>
    <r>
      <rPr>
        <sz val="10"/>
        <color theme="1"/>
        <rFont val="Arial"/>
        <family val="2"/>
      </rPr>
      <t>2.35</t>
    </r>
  </si>
  <si>
    <r>
      <rPr>
        <sz val="10"/>
        <color theme="1"/>
        <rFont val="Arial"/>
        <family val="2"/>
      </rPr>
      <t>3.3</t>
    </r>
  </si>
  <si>
    <r>
      <rPr>
        <sz val="10"/>
        <color theme="1"/>
        <rFont val="Arial"/>
        <family val="2"/>
      </rPr>
      <t>3.10</t>
    </r>
  </si>
  <si>
    <r>
      <rPr>
        <sz val="10"/>
        <color theme="1"/>
        <rFont val="Arial"/>
        <family val="2"/>
      </rPr>
      <t>4.2</t>
    </r>
  </si>
  <si>
    <r>
      <rPr>
        <sz val="10"/>
        <color theme="1"/>
        <rFont val="Arial"/>
        <family val="2"/>
      </rPr>
      <t>4.14.2</t>
    </r>
  </si>
  <si>
    <r>
      <rPr>
        <sz val="10"/>
        <color theme="1"/>
        <rFont val="Arial"/>
        <family val="2"/>
      </rPr>
      <t>4.15</t>
    </r>
  </si>
  <si>
    <r>
      <rPr>
        <sz val="10"/>
        <color theme="1"/>
        <rFont val="Arial"/>
        <family val="2"/>
      </rPr>
      <t>4.21</t>
    </r>
  </si>
  <si>
    <r>
      <rPr>
        <sz val="10"/>
        <color theme="1"/>
        <rFont val="Arial"/>
        <family val="2"/>
      </rPr>
      <t>4.22</t>
    </r>
  </si>
  <si>
    <r>
      <rPr>
        <sz val="10"/>
        <color theme="1"/>
        <rFont val="Arial"/>
        <family val="2"/>
      </rPr>
      <t>5.8</t>
    </r>
  </si>
  <si>
    <r>
      <rPr>
        <sz val="10"/>
        <color theme="1"/>
        <rFont val="Arial"/>
        <family val="2"/>
      </rPr>
      <t>5.10</t>
    </r>
  </si>
  <si>
    <r>
      <rPr>
        <sz val="10"/>
        <color theme="1"/>
        <rFont val="Arial"/>
        <family val="2"/>
      </rPr>
      <t>5.11</t>
    </r>
  </si>
  <si>
    <r>
      <rPr>
        <sz val="10"/>
        <color theme="1"/>
        <rFont val="Arial"/>
        <family val="2"/>
      </rPr>
      <t>5.15</t>
    </r>
  </si>
  <si>
    <r>
      <rPr>
        <sz val="10"/>
        <color theme="1"/>
        <rFont val="Arial"/>
        <family val="2"/>
      </rPr>
      <t>5.16</t>
    </r>
  </si>
  <si>
    <r>
      <rPr>
        <sz val="10"/>
        <color theme="1"/>
        <rFont val="Arial"/>
        <family val="2"/>
      </rPr>
      <t>5.19</t>
    </r>
  </si>
  <si>
    <r>
      <rPr>
        <sz val="10"/>
        <color theme="1"/>
        <rFont val="Arial"/>
        <family val="2"/>
      </rPr>
      <t>5.20</t>
    </r>
  </si>
  <si>
    <r>
      <rPr>
        <sz val="10"/>
        <color theme="1"/>
        <rFont val="Arial"/>
        <family val="2"/>
      </rPr>
      <t>5.35</t>
    </r>
  </si>
  <si>
    <r>
      <rPr>
        <sz val="10"/>
        <color theme="1"/>
        <rFont val="Arial"/>
        <family val="2"/>
      </rPr>
      <t>8.9</t>
    </r>
  </si>
  <si>
    <r>
      <rPr>
        <sz val="10"/>
        <color theme="1"/>
        <rFont val="Arial"/>
        <family val="2"/>
      </rPr>
      <t>8.10</t>
    </r>
  </si>
  <si>
    <r>
      <rPr>
        <sz val="10"/>
        <color theme="1"/>
        <rFont val="Arial"/>
        <family val="2"/>
      </rPr>
      <t>8.11</t>
    </r>
  </si>
  <si>
    <r>
      <rPr>
        <sz val="10"/>
        <color theme="1"/>
        <rFont val="Arial"/>
        <family val="2"/>
      </rPr>
      <t>9.6</t>
    </r>
  </si>
  <si>
    <r>
      <rPr>
        <sz val="10"/>
        <color theme="1"/>
        <rFont val="Arial"/>
        <family val="2"/>
      </rPr>
      <t>9.7</t>
    </r>
  </si>
  <si>
    <r>
      <rPr>
        <sz val="10"/>
        <color theme="1"/>
        <rFont val="Arial"/>
        <family val="2"/>
      </rPr>
      <t>9.8</t>
    </r>
  </si>
  <si>
    <r>
      <rPr>
        <sz val="10"/>
        <color theme="1"/>
        <rFont val="Arial"/>
        <family val="2"/>
      </rPr>
      <t>9.9</t>
    </r>
  </si>
  <si>
    <r>
      <rPr>
        <sz val="10"/>
        <color theme="1"/>
        <rFont val="Arial"/>
        <family val="2"/>
      </rPr>
      <t>9.10</t>
    </r>
  </si>
  <si>
    <r>
      <rPr>
        <sz val="10"/>
        <color theme="1"/>
        <rFont val="Arial"/>
        <family val="2"/>
      </rPr>
      <t>10.2</t>
    </r>
  </si>
  <si>
    <r>
      <rPr>
        <sz val="10"/>
        <color theme="1"/>
        <rFont val="Arial"/>
        <family val="2"/>
      </rPr>
      <t>Disparador per restablir les hores de funcionament del ventilador.</t>
    </r>
  </si>
  <si>
    <r>
      <rPr>
        <sz val="10"/>
        <color theme="1"/>
        <rFont val="Arial"/>
        <family val="2"/>
      </rPr>
      <t>4.8</t>
    </r>
  </si>
  <si>
    <r>
      <rPr>
        <sz val="10"/>
        <color theme="1"/>
        <rFont val="Arial"/>
        <family val="2"/>
      </rPr>
      <t>5.25</t>
    </r>
  </si>
  <si>
    <r>
      <rPr>
        <sz val="10"/>
        <color theme="1"/>
        <rFont val="Arial"/>
        <family val="2"/>
      </rPr>
      <t>10.5</t>
    </r>
  </si>
  <si>
    <r>
      <rPr>
        <sz val="10"/>
        <color theme="1"/>
        <rFont val="Arial"/>
        <family val="2"/>
      </rPr>
      <t>[093]=1: Sí</t>
    </r>
  </si>
  <si>
    <r>
      <rPr>
        <sz val="10"/>
        <color theme="0"/>
        <rFont val="Arial"/>
        <family val="2"/>
      </rPr>
      <t>codi</t>
    </r>
  </si>
  <si>
    <r>
      <rPr>
        <sz val="10"/>
        <color theme="1"/>
        <rFont val="Arial"/>
        <family val="2"/>
      </rPr>
      <t>1: Perfil YJS 1
2: Perfil Danfoss 1</t>
    </r>
  </si>
  <si>
    <r>
      <rPr>
        <sz val="10"/>
        <color theme="1"/>
        <rFont val="Arial"/>
        <family val="2"/>
      </rPr>
      <t>Connecteu la unitat al núvol.</t>
    </r>
  </si>
  <si>
    <r>
      <rPr>
        <sz val="10"/>
        <color theme="1"/>
        <rFont val="Arial"/>
        <family val="2"/>
      </rPr>
      <t xml:space="preserve">0: Cap
</t>
    </r>
    <r>
      <rPr>
        <b/>
        <sz val="10"/>
        <color theme="1"/>
        <rFont val="Arial"/>
        <family val="2"/>
      </rPr>
      <t>1: WLAN</t>
    </r>
    <r>
      <rPr>
        <sz val="10"/>
        <color theme="1"/>
        <rFont val="Arial"/>
        <family val="2"/>
      </rPr>
      <t xml:space="preserve">
2: LAN</t>
    </r>
  </si>
  <si>
    <r>
      <rPr>
        <sz val="10"/>
        <color theme="1"/>
        <rFont val="Arial"/>
        <family val="2"/>
      </rPr>
      <t>La WLAN o LAN encara no està connectada.</t>
    </r>
  </si>
  <si>
    <r>
      <rPr>
        <sz val="10"/>
        <color theme="1"/>
        <rFont val="Arial"/>
        <family val="2"/>
      </rPr>
      <t>[8.11]= 1 : WLAN
O BÉ
[8.11]=2 : LAN</t>
    </r>
  </si>
  <si>
    <r>
      <rPr>
        <sz val="10"/>
        <color theme="1"/>
        <rFont val="Arial"/>
        <family val="2"/>
      </rPr>
      <t>[196]</t>
    </r>
  </si>
  <si>
    <r>
      <rPr>
        <sz val="10"/>
        <color theme="1"/>
        <rFont val="Arial"/>
        <family val="2"/>
      </rPr>
      <t>[155]=1: Sí
O BÉ
[041]≠1: Habitació externa
O BÉ
([042]≠0 Contacte doble I [180]≠1 Extern)</t>
    </r>
  </si>
  <si>
    <r>
      <rPr>
        <sz val="10"/>
        <color theme="1"/>
        <rFont val="Arial"/>
        <family val="2"/>
      </rPr>
      <t>Configuració per indicar si hi ha un recipient de desacoblament al sistema hidràulic.</t>
    </r>
  </si>
  <si>
    <r>
      <rPr>
        <sz val="10"/>
        <color theme="1"/>
        <rFont val="Arial"/>
        <family val="2"/>
      </rPr>
      <t>Defineix si la capacitat de l'escalfador d'aigua instal·lat és suficient per cobrir la demanda total de l'habitatge. Si és així, pot convertir-se en la font de calor principal.</t>
    </r>
  </si>
  <si>
    <r>
      <rPr>
        <sz val="10"/>
        <rFont val="Arial"/>
        <family val="2"/>
      </rPr>
      <t>Configuració general de l'instal·lador per limitar el suport de la caldera de dipòsit.</t>
    </r>
  </si>
  <si>
    <r>
      <rPr>
        <sz val="10"/>
        <rFont val="Arial"/>
        <family val="2"/>
      </rPr>
      <t xml:space="preserve">Configuració per habilitar la funcionalitat d'energia gratis del dipòsit. </t>
    </r>
  </si>
  <si>
    <r>
      <rPr>
        <sz val="10"/>
        <rFont val="Arial"/>
        <family val="2"/>
      </rPr>
      <t>Configuració general de l'instal·lador per limitar el suport del dipòsit durant la funcionalitat d'energia gratis.</t>
    </r>
  </si>
  <si>
    <r>
      <rPr>
        <sz val="10"/>
        <rFont val="Arial"/>
        <family val="2"/>
      </rPr>
      <t>Configuració per permetre que l'energia gratis s'utilitzi com a font principal per a la calefacció d'espais.</t>
    </r>
  </si>
  <si>
    <r>
      <rPr>
        <sz val="10"/>
        <rFont val="Arial"/>
        <family val="2"/>
      </rPr>
      <t>Temperatura ambient que permet drenar l'excés d'energia del dipòsit per escalfar espais.</t>
    </r>
  </si>
  <si>
    <r>
      <rPr>
        <sz val="10"/>
        <color theme="1"/>
        <rFont val="Arial"/>
        <family val="2"/>
      </rPr>
      <t>Quan DHCP està apagat, es pot modificar la configuració IP.</t>
    </r>
  </si>
  <si>
    <r>
      <rPr>
        <sz val="10"/>
        <color theme="1"/>
        <rFont val="Arial"/>
        <family val="2"/>
      </rPr>
      <t>Elimineu la interfície de connexió actual (WLAN/LAN) del núvol.</t>
    </r>
  </si>
  <si>
    <r>
      <rPr>
        <sz val="10"/>
        <color theme="1"/>
        <rFont val="Arial"/>
        <family val="2"/>
      </rPr>
      <t>Seleccioneu el tipus de connexió al núvol.</t>
    </r>
  </si>
  <si>
    <r>
      <rPr>
        <sz val="10"/>
        <color theme="1"/>
        <rFont val="Arial"/>
        <family val="2"/>
      </rPr>
      <t>Configuració per determinar quina és la font per a l'ajust del mode de resposta a la demanda.</t>
    </r>
  </si>
  <si>
    <r>
      <rPr>
        <sz val="10"/>
        <color theme="1"/>
        <rFont val="Arial"/>
        <family val="2"/>
      </rPr>
      <t>Selecció del terminal d'E/S de camp per a la vàlvula de 3 vies.</t>
    </r>
  </si>
  <si>
    <r>
      <rPr>
        <sz val="10"/>
        <color theme="1"/>
        <rFont val="Arial"/>
        <family val="2"/>
      </rPr>
      <t>Selecció del terminal d'E/S de camp per a la vàlvula de derivació bivalent.</t>
    </r>
  </si>
  <si>
    <r>
      <rPr>
        <b/>
        <sz val="10"/>
        <color indexed="8"/>
        <rFont val="Arial"/>
        <family val="2"/>
      </rPr>
      <t>0: No connectat</t>
    </r>
    <r>
      <rPr>
        <sz val="10"/>
        <color indexed="8"/>
        <rFont val="Arial"/>
        <family val="2"/>
      </rPr>
      <t xml:space="preserve">
3: Contacte 1 de xarxa intel·ligent HV/LV
4: Contacte 2 de xarxa intel·ligent HV/LV
5: Contacte de tarifes HP
9: Unitat de termòstat de seguretat
12: Entrada solar (*3)(*5)
13: Contacte del comptador intel·ligent</t>
    </r>
  </si>
  <si>
    <r>
      <rPr>
        <b/>
        <sz val="10"/>
        <color indexed="8"/>
        <rFont val="Arial"/>
        <family val="2"/>
      </rPr>
      <t>0: No connectat</t>
    </r>
    <r>
      <rPr>
        <sz val="10"/>
        <color indexed="8"/>
        <rFont val="Arial"/>
        <family val="2"/>
      </rPr>
      <t xml:space="preserve">
3: Contacte 1 de xarxa intel·ligent HV/LV
4: Contacte 2 de xarxa intel·ligent HV/LV
5: Contacte de tarifes HP
9: Unitat de termòstat de seguretat
12: Entrada solar (*3)(*5)
13: Contacte del comptador intel·ligent</t>
    </r>
  </si>
  <si>
    <r>
      <rPr>
        <sz val="10"/>
        <color theme="1"/>
        <rFont val="Arial"/>
        <family val="2"/>
      </rPr>
      <t xml:space="preserve">(*3)
[080] =1: Termistor individual
I
[098]=0: EKHWS/E 150 l / 1: EKHWS/E 180 l / 6: bobina petita de tercers
40~60 °C pas: 0,5 °C
</t>
    </r>
    <r>
      <rPr>
        <b/>
        <sz val="10"/>
        <color indexed="8"/>
        <rFont val="Arial"/>
        <family val="2"/>
      </rPr>
      <t>60</t>
    </r>
    <r>
      <rPr>
        <sz val="10"/>
        <color indexed="8"/>
        <rFont val="Arial"/>
        <family val="2"/>
      </rPr>
      <t xml:space="preserve">
(*3)
[080]=1: Termistor individual
I
[098]=5: EKHWP/HYC amb escalfador de reforç
40~80 °C pas: 0,5 °C
</t>
    </r>
    <r>
      <rPr>
        <b/>
        <sz val="10"/>
        <color indexed="8"/>
        <rFont val="Arial"/>
        <family val="2"/>
      </rPr>
      <t>75</t>
    </r>
    <r>
      <rPr>
        <sz val="10"/>
        <color indexed="8"/>
        <rFont val="Arial"/>
        <family val="2"/>
      </rPr>
      <t xml:space="preserve">
(*3)
[080]=1: Termistor individual
I
[098]=2: EKHWS/E 200 l / 3: EKHWS/E 250 l / 4: EKHWS/E 300 l / 7: bobina gran de tercers 
40~75 °C pas: 0,5 °C
</t>
    </r>
    <r>
      <rPr>
        <b/>
        <sz val="10"/>
        <color indexed="8"/>
        <rFont val="Arial"/>
        <family val="2"/>
      </rPr>
      <t>75</t>
    </r>
    <r>
      <rPr>
        <sz val="10"/>
        <color indexed="8"/>
        <rFont val="Arial"/>
        <family val="2"/>
      </rPr>
      <t xml:space="preserve">
(*4)
40~65 °C pas: 0,5 °C
</t>
    </r>
    <r>
      <rPr>
        <b/>
        <sz val="10"/>
        <color indexed="8"/>
        <rFont val="Arial"/>
        <family val="2"/>
      </rPr>
      <t>65</t>
    </r>
    <r>
      <rPr>
        <sz val="10"/>
        <color indexed="8"/>
        <rFont val="Arial"/>
        <family val="2"/>
      </rPr>
      <t xml:space="preserve">
(*5)
40~75 °C pas: 0,5 °C
</t>
    </r>
    <r>
      <rPr>
        <b/>
        <sz val="10"/>
        <color indexed="8"/>
        <rFont val="Arial"/>
        <family val="2"/>
      </rPr>
      <t>75°C</t>
    </r>
    <r>
      <rPr>
        <sz val="10"/>
        <color indexed="8"/>
        <rFont val="Arial"/>
        <family val="2"/>
      </rPr>
      <t xml:space="preserve">
(*7)
40~60 °C pas: 0,5 °C
</t>
    </r>
    <r>
      <rPr>
        <b/>
        <sz val="10"/>
        <color indexed="8"/>
        <rFont val="Arial"/>
        <family val="2"/>
      </rPr>
      <t>60 °C</t>
    </r>
  </si>
  <si>
    <r>
      <rPr>
        <b/>
        <sz val="10"/>
        <color indexed="8"/>
        <rFont val="Arial"/>
        <family val="2"/>
      </rPr>
      <t>0: EKHWS/E 150 l</t>
    </r>
    <r>
      <rPr>
        <sz val="10"/>
        <color indexed="8"/>
        <rFont val="Arial"/>
        <family val="2"/>
      </rPr>
      <t xml:space="preserve">
1: EKHWS/E 180 l
2: EKHWS/E 200 l
3: EKHWS/E 250 l
4: EKHWS/E 300 l
5: EKHWP/HYC amb escalfador de reforç
6: bobina petita de tercers 
7: bobina gran de tercers </t>
    </r>
  </si>
  <si>
    <r>
      <rPr>
        <sz val="10"/>
        <color theme="1"/>
        <rFont val="Arial"/>
        <family val="2"/>
      </rPr>
      <t>Avís legal.</t>
    </r>
  </si>
  <si>
    <r>
      <rPr>
        <sz val="10"/>
        <color theme="0"/>
        <rFont val="Arial"/>
        <family val="2"/>
      </rPr>
      <t>3 Escalfament/refrigeració</t>
    </r>
  </si>
  <si>
    <r>
      <rPr>
        <sz val="10"/>
        <color theme="1"/>
        <rFont val="Arial"/>
        <family val="2"/>
      </rPr>
      <t>[155]=1: Sí
I
[057]=1: Habitació externa
I
[181]=0: Maquinari</t>
    </r>
  </si>
  <si>
    <r>
      <rPr>
        <sz val="10"/>
        <color theme="1"/>
        <rFont val="Arial"/>
        <family val="2"/>
      </rPr>
      <t>Depèn del tipus d'unitat exterior</t>
    </r>
  </si>
  <si>
    <r>
      <rPr>
        <sz val="10"/>
        <color theme="1"/>
        <rFont val="Arial"/>
        <family val="2"/>
      </rPr>
      <t>Habiliteu el límit legal.</t>
    </r>
  </si>
  <si>
    <r>
      <rPr>
        <sz val="10"/>
        <color theme="1"/>
        <rFont val="Arial"/>
        <family val="2"/>
      </rPr>
      <t>Límit legal.</t>
    </r>
  </si>
  <si>
    <r>
      <rPr>
        <sz val="10"/>
        <color theme="1"/>
        <rFont val="Arial"/>
        <family val="2"/>
      </rPr>
      <t>Límit del sistema.</t>
    </r>
  </si>
  <si>
    <r>
      <rPr>
        <sz val="10"/>
        <color theme="1"/>
        <rFont val="Arial"/>
        <family val="2"/>
      </rPr>
      <t>Límit del fusible de la unitat exterior.</t>
    </r>
  </si>
  <si>
    <r>
      <rPr>
        <sz val="10"/>
        <color rgb="FF000000"/>
        <rFont val="Arial"/>
        <family val="2"/>
      </rPr>
      <t xml:space="preserve">Depèn del tipus d'unitat exterior~30 kW
pas: 0,1 kW
</t>
    </r>
    <r>
      <rPr>
        <b/>
        <sz val="10"/>
        <color rgb="FF000000"/>
        <rFont val="Arial"/>
        <family val="2"/>
      </rPr>
      <t>30</t>
    </r>
  </si>
  <si>
    <r>
      <rPr>
        <sz val="10"/>
        <color rgb="FF000000"/>
        <rFont val="Arial"/>
        <family val="2"/>
      </rPr>
      <t xml:space="preserve">Depèn del tipus d'unitat exterior~63 A
pas: 1 A
</t>
    </r>
    <r>
      <rPr>
        <b/>
        <sz val="10"/>
        <color rgb="FF000000"/>
        <rFont val="Arial"/>
        <family val="2"/>
      </rPr>
      <t>50</t>
    </r>
  </si>
  <si>
    <r>
      <rPr>
        <sz val="10"/>
        <color theme="1"/>
        <rFont val="Arial"/>
        <family val="2"/>
      </rPr>
      <t>Control de temperatura de l'habitació ENCÈS o APAGAT a la zona principal.</t>
    </r>
  </si>
  <si>
    <r>
      <rPr>
        <sz val="10"/>
        <color theme="1"/>
        <rFont val="Arial"/>
        <family val="2"/>
      </rPr>
      <t>Ajust per seleccionar la funcionalitat de la bomba externa d'aigua calenta sanitària.</t>
    </r>
  </si>
  <si>
    <r>
      <rPr>
        <sz val="10"/>
        <color theme="1"/>
        <rFont val="Arial"/>
        <family val="2"/>
      </rPr>
      <t>Selecció de la vàlvula desviadora.</t>
    </r>
  </si>
  <si>
    <r>
      <rPr>
        <sz val="10"/>
        <rFont val="Arial"/>
        <family val="2"/>
      </rPr>
      <t xml:space="preserve">0: Sempre
1: Per sobre de l'ambient
</t>
    </r>
    <r>
      <rPr>
        <b/>
        <sz val="10"/>
        <rFont val="Arial"/>
        <family val="2"/>
      </rPr>
      <t>2: Mai</t>
    </r>
  </si>
  <si>
    <r>
      <rPr>
        <b/>
        <sz val="10"/>
        <color indexed="8"/>
        <rFont val="Arial"/>
        <family val="2"/>
      </rPr>
      <t>0: No connectat (*5)</t>
    </r>
    <r>
      <rPr>
        <sz val="10"/>
        <color indexed="8"/>
        <rFont val="Arial"/>
        <family val="2"/>
      </rPr>
      <t xml:space="preserve">
1: Vàlvula de tancament de la zona principal
2: Vàlvula de tancament de la zona addicional
3: Alarma
4: Font de calor externa
</t>
    </r>
    <r>
      <rPr>
        <b/>
        <sz val="10"/>
        <color rgb="FF000000"/>
        <rFont val="Arial"/>
        <family val="2"/>
      </rPr>
      <t>6: Mode de refrigeració/escalfament (*3)(*4)</t>
    </r>
    <r>
      <rPr>
        <sz val="10"/>
        <color indexed="8"/>
        <rFont val="Arial"/>
        <family val="2"/>
      </rPr>
      <t xml:space="preserve">
7: Senyal d'encesa d'ACS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b/>
        <sz val="14"/>
        <color theme="0"/>
        <rFont val="Arial"/>
        <family val="2"/>
      </rPr>
      <t>Taula de configuració de camps</t>
    </r>
  </si>
  <si>
    <r>
      <rPr>
        <sz val="10"/>
        <color theme="1"/>
        <rFont val="Arial"/>
        <family val="2"/>
      </rPr>
      <t>1.1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[041]=2: Habitació
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[041]=2: Habitació
</t>
    </r>
  </si>
  <si>
    <r>
      <rPr>
        <sz val="10"/>
        <color theme="1"/>
        <rFont val="Arial"/>
        <family val="2"/>
      </rPr>
      <t>1.2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2: Habitació
O BÉ
[041]=0: Aigua de sortid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1.6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Fix</t>
    </r>
    <r>
      <rPr>
        <sz val="10"/>
        <color indexed="8"/>
        <rFont val="Arial"/>
        <family val="2"/>
      </rPr>
      <t xml:space="preserve">
1: Amb dependència climatològic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1.13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0: Aigua de sortid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99]=1: Sí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2: Habitació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0: Aigua de sortida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1.23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2: Habitació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-10~10 °C pas: 1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2: Habitació
I
[040]=2: Contactes preparats per a xarxa intel·ligent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2: Habitació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2: Habitació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2: Habitació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2: Habitació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[1.5]=1: Amb dependència climatològica
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[1.7]=1: Amb dependència climatològica
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41]=2: Habitació</t>
    </r>
  </si>
  <si>
    <r>
      <rPr>
        <sz val="10"/>
        <color theme="1"/>
        <rFont val="Arial"/>
        <family val="2"/>
      </rPr>
      <t xml:space="preserve">-5~5 °C pas: 0,5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57]=0: Aigua de sortida
O BÉ 
[057]=2: Habitació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b/>
        <sz val="10"/>
        <color indexed="8"/>
        <rFont val="Arial"/>
        <family val="2"/>
      </rPr>
      <t>0: Fix</t>
    </r>
    <r>
      <rPr>
        <sz val="10"/>
        <color indexed="8"/>
        <rFont val="Arial"/>
        <family val="2"/>
      </rPr>
      <t xml:space="preserve">
1: Amb dependència climatològic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2.6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155]=1: Sí</t>
    </r>
  </si>
  <si>
    <r>
      <rPr>
        <b/>
        <sz val="10"/>
        <color indexed="8"/>
        <rFont val="Arial"/>
        <family val="2"/>
      </rPr>
      <t>0: Fix</t>
    </r>
    <r>
      <rPr>
        <sz val="10"/>
        <color indexed="8"/>
        <rFont val="Arial"/>
        <family val="2"/>
      </rPr>
      <t xml:space="preserve">
1: Amb dependència climatològic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 xml:space="preserve">0: Calefacció per terra radiant
1: Convector de bomba de calor
</t>
    </r>
    <r>
      <rPr>
        <b/>
        <sz val="10"/>
        <color indexed="8"/>
        <rFont val="Arial"/>
        <family val="2"/>
      </rPr>
      <t>2: Radiador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 xml:space="preserve">0: Contacte doble
</t>
    </r>
    <r>
      <rPr>
        <b/>
        <sz val="10"/>
        <color indexed="8"/>
        <rFont val="Arial"/>
        <family val="2"/>
      </rPr>
      <t>1: Un sol contacte</t>
    </r>
  </si>
  <si>
    <r>
      <rPr>
        <sz val="10"/>
        <color theme="1"/>
        <rFont val="Arial"/>
        <family val="2"/>
      </rPr>
      <t>2.13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Ajusteu per determinar quina és la font del termòstat extern.</t>
    </r>
  </si>
  <si>
    <r>
      <rPr>
        <b/>
        <sz val="10"/>
        <color theme="1"/>
        <rFont val="Arial"/>
        <family val="2"/>
      </rPr>
      <t>0: Maquinari</t>
    </r>
    <r>
      <rPr>
        <sz val="10"/>
        <color theme="1"/>
        <rFont val="Arial"/>
        <family val="2"/>
      </rPr>
      <t xml:space="preserve">
1: Extern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5]=1: Sí</t>
    </r>
  </si>
  <si>
    <r>
      <rPr>
        <b/>
        <sz val="10"/>
        <color indexed="8"/>
        <rFont val="Arial"/>
        <family val="2"/>
      </rPr>
      <t>0: Cap</t>
    </r>
    <r>
      <rPr>
        <sz val="10"/>
        <color indexed="8"/>
        <rFont val="Arial"/>
        <family val="2"/>
      </rPr>
      <t xml:space="preserve">
1: Baix i estret
2: Alt i ample
3: Alt i estret
4: Alt i ampl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-10~10 °C pas: 1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-10~10 °C pas: 1 °C
</t>
    </r>
    <r>
      <rPr>
        <b/>
        <sz val="10"/>
        <color indexed="8"/>
        <rFont val="Arial"/>
        <family val="2"/>
      </rPr>
      <t>0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57]=0: Aigua de sortida
I 
[155]=1: Sí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155]=1: Sí
I 
[2.5]=1: Amb dependència climatològica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155]=1: Sí
I 
[2.7]=1: Amb dependència climatològica</t>
    </r>
  </si>
  <si>
    <r>
      <rPr>
        <b/>
        <sz val="10"/>
        <color indexed="8"/>
        <rFont val="Arial"/>
        <family val="2"/>
      </rPr>
      <t>0: Mode manual</t>
    </r>
    <r>
      <rPr>
        <sz val="10"/>
        <color indexed="8"/>
        <rFont val="Arial"/>
        <family val="2"/>
      </rPr>
      <t xml:space="preserve">
1: Mode de programació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 xml:space="preserve">0: No
</t>
    </r>
    <r>
      <rPr>
        <b/>
        <sz val="10"/>
        <color indexed="8"/>
        <rFont val="Arial"/>
        <family val="2"/>
      </rPr>
      <t>1: Sí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3.7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 xml:space="preserve">0~1 pas: 0,01
</t>
    </r>
    <r>
      <rPr>
        <b/>
        <sz val="10"/>
        <color indexed="8"/>
        <rFont val="Arial"/>
        <family val="2"/>
      </rPr>
      <t>1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8]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 xml:space="preserve">20~[153] °C pas: 0,5
</t>
    </r>
    <r>
      <rPr>
        <b/>
        <sz val="10"/>
        <color indexed="8"/>
        <rFont val="Arial"/>
        <family val="2"/>
      </rPr>
      <t>60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4.10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4.10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4.10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4.10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
(*4)
o bé
(*5)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64]</t>
    </r>
  </si>
  <si>
    <r>
      <rPr>
        <sz val="10"/>
        <color theme="1"/>
        <rFont val="Arial"/>
        <family val="2"/>
      </rPr>
      <t>Compensació afegida a l'objectiu de temperatura predeterminada del dipòsit en cas que l'escalfador de reforç sigui l'única font de calor disponible durant l'escalfament del dipòsit.</t>
    </r>
  </si>
  <si>
    <r>
      <rPr>
        <sz val="10"/>
        <color theme="1"/>
        <rFont val="Arial"/>
        <family val="2"/>
      </rPr>
      <t>(*3)
[080]=1: Termistor individual
o bé
[078]=1: Sí</t>
    </r>
  </si>
  <si>
    <r>
      <rPr>
        <sz val="10"/>
        <color theme="1"/>
        <rFont val="Arial"/>
        <family val="2"/>
      </rPr>
      <t xml:space="preserve">0~20 °C pas: 0,5
</t>
    </r>
    <r>
      <rPr>
        <b/>
        <sz val="10"/>
        <color indexed="8"/>
        <rFont val="Arial"/>
        <family val="2"/>
      </rPr>
      <t>5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(*5)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(*5)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5.3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5.3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5.5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 xml:space="preserve">0: No
</t>
    </r>
    <r>
      <rPr>
        <b/>
        <sz val="10"/>
        <color indexed="8"/>
        <rFont val="Arial"/>
        <family val="2"/>
      </rPr>
      <t>1: Sí</t>
    </r>
  </si>
  <si>
    <r>
      <rPr>
        <sz val="10"/>
        <color theme="1"/>
        <rFont val="Arial"/>
        <family val="2"/>
      </rPr>
      <t>5.5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5.9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5.14.2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93]=1: Sí
o bé
[078]=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93]=1: Sí
o bé
[078]=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4)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rFont val="Arial"/>
        <family val="2"/>
      </rPr>
      <t>Usuari final avançat</t>
    </r>
  </si>
  <si>
    <r>
      <rPr>
        <sz val="10"/>
        <rFont val="Arial"/>
        <family val="2"/>
      </rPr>
      <t>N/A</t>
    </r>
  </si>
  <si>
    <r>
      <rPr>
        <sz val="10"/>
        <rFont val="Arial"/>
        <family val="2"/>
      </rPr>
      <t>(*5)</t>
    </r>
  </si>
  <si>
    <r>
      <rPr>
        <sz val="10"/>
        <rFont val="Arial"/>
        <family val="2"/>
      </rPr>
      <t>Instal·lador</t>
    </r>
  </si>
  <si>
    <r>
      <rPr>
        <sz val="10"/>
        <rFont val="Arial"/>
        <family val="2"/>
      </rPr>
      <t>[078]=1: Sí</t>
    </r>
  </si>
  <si>
    <r>
      <rPr>
        <sz val="10"/>
        <rFont val="Arial"/>
        <family val="2"/>
      </rPr>
      <t>Usuari final</t>
    </r>
  </si>
  <si>
    <r>
      <rPr>
        <sz val="10"/>
        <rFont val="Arial"/>
        <family val="2"/>
      </rPr>
      <t>N/A</t>
    </r>
  </si>
  <si>
    <r>
      <rPr>
        <sz val="10"/>
        <rFont val="Arial"/>
        <family val="2"/>
      </rPr>
      <t>(*5)</t>
    </r>
  </si>
  <si>
    <r>
      <rPr>
        <b/>
        <sz val="10"/>
        <rFont val="Arial"/>
        <family val="2"/>
      </rPr>
      <t>0: Apagat</t>
    </r>
    <r>
      <rPr>
        <sz val="10"/>
        <rFont val="Arial"/>
        <family val="2"/>
      </rPr>
      <t xml:space="preserve">
1: Encès</t>
    </r>
  </si>
  <si>
    <r>
      <rPr>
        <sz val="10"/>
        <rFont val="Arial"/>
        <family val="2"/>
      </rPr>
      <t>Instal·lador</t>
    </r>
  </si>
  <si>
    <r>
      <rPr>
        <sz val="10"/>
        <rFont val="Arial"/>
        <family val="2"/>
      </rPr>
      <t>[078]=1: Sí</t>
    </r>
  </si>
  <si>
    <r>
      <rPr>
        <sz val="10"/>
        <rFont val="Arial"/>
        <family val="2"/>
      </rPr>
      <t>Instal·lador</t>
    </r>
  </si>
  <si>
    <r>
      <rPr>
        <sz val="10"/>
        <rFont val="Arial"/>
        <family val="2"/>
      </rPr>
      <t>(*5)</t>
    </r>
  </si>
  <si>
    <r>
      <rPr>
        <b/>
        <sz val="10"/>
        <rFont val="Arial"/>
        <family val="2"/>
      </rPr>
      <t>0: Apagat</t>
    </r>
    <r>
      <rPr>
        <sz val="10"/>
        <rFont val="Arial"/>
        <family val="2"/>
      </rPr>
      <t xml:space="preserve">
1: Encès</t>
    </r>
  </si>
  <si>
    <r>
      <rPr>
        <sz val="10"/>
        <rFont val="Arial"/>
        <family val="2"/>
      </rPr>
      <t>Instal·lador</t>
    </r>
  </si>
  <si>
    <r>
      <rPr>
        <sz val="10"/>
        <rFont val="Arial"/>
        <family val="2"/>
      </rPr>
      <t>Instal·lador</t>
    </r>
  </si>
  <si>
    <r>
      <rPr>
        <sz val="10"/>
        <rFont val="Arial"/>
        <family val="2"/>
      </rPr>
      <t>Instal·lador</t>
    </r>
  </si>
  <si>
    <r>
      <rPr>
        <sz val="10"/>
        <rFont val="Arial"/>
        <family val="2"/>
      </rPr>
      <t>(*5)</t>
    </r>
  </si>
  <si>
    <r>
      <rPr>
        <sz val="10"/>
        <rFont val="Arial"/>
        <family val="2"/>
      </rPr>
      <t>Instal·lador</t>
    </r>
  </si>
  <si>
    <r>
      <rPr>
        <sz val="10"/>
        <rFont val="Arial"/>
        <family val="2"/>
      </rPr>
      <t>(*5)</t>
    </r>
  </si>
  <si>
    <r>
      <rPr>
        <b/>
        <sz val="10"/>
        <rFont val="Arial"/>
        <family val="2"/>
      </rPr>
      <t>0: Apagat</t>
    </r>
    <r>
      <rPr>
        <sz val="10"/>
        <rFont val="Arial"/>
        <family val="2"/>
      </rPr>
      <t xml:space="preserve">
1: Encès</t>
    </r>
  </si>
  <si>
    <r>
      <rPr>
        <sz val="10"/>
        <rFont val="Arial"/>
        <family val="2"/>
      </rPr>
      <t>Instal·lador</t>
    </r>
  </si>
  <si>
    <r>
      <rPr>
        <sz val="10"/>
        <rFont val="Arial"/>
        <family val="2"/>
      </rPr>
      <t>[185]=1: Sí</t>
    </r>
  </si>
  <si>
    <r>
      <rPr>
        <b/>
        <sz val="10"/>
        <rFont val="Arial"/>
        <family val="2"/>
      </rPr>
      <t>0: Apagat</t>
    </r>
    <r>
      <rPr>
        <sz val="10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5.28.2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 xml:space="preserve">1800~36000 segons pas: 60 segons
</t>
    </r>
    <r>
      <rPr>
        <b/>
        <sz val="10"/>
        <color indexed="8"/>
        <rFont val="Arial"/>
        <family val="2"/>
      </rPr>
      <t>3600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5.28.5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
o bé 
(*4)
o bé
(*5)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 xml:space="preserve">5~30 °C pas: 0,5 °C
</t>
    </r>
    <r>
      <rPr>
        <b/>
        <sz val="10"/>
        <color indexed="8"/>
        <rFont val="Arial"/>
        <family val="2"/>
      </rPr>
      <t>20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7.7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[8.2.9]=1: Connectat
(S'ha de connectar un adaptador WLAN DX a la unitat) 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[8.2.9]=1: Connectat
(S'ha de connectar un adaptador WLAN DX a la unitat) </t>
    </r>
  </si>
  <si>
    <r>
      <rPr>
        <b/>
        <sz val="10"/>
        <color indexed="8"/>
        <rFont val="Arial"/>
        <family val="2"/>
      </rPr>
      <t>0: Desactivar</t>
    </r>
    <r>
      <rPr>
        <sz val="10"/>
        <color indexed="8"/>
        <rFont val="Arial"/>
        <family val="2"/>
      </rPr>
      <t xml:space="preserve">
1: Activar
2: En curs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8.5.2]=1: Encès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rgb="FF000000"/>
        <rFont val="Arial"/>
        <family val="2"/>
      </rPr>
      <t>0: No</t>
    </r>
    <r>
      <rPr>
        <sz val="10"/>
        <color rgb="FF000000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rgb="FF000000"/>
        <rFont val="Arial"/>
        <family val="2"/>
      </rPr>
      <t>0: No</t>
    </r>
    <r>
      <rPr>
        <sz val="10"/>
        <color rgb="FF000000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93]=1: Sí
o bé
[078]=1: Sí</t>
    </r>
  </si>
  <si>
    <r>
      <rPr>
        <b/>
        <sz val="10"/>
        <color indexed="8"/>
        <rFont val="Arial"/>
        <family val="2"/>
      </rPr>
      <t>0: Apagat</t>
    </r>
    <r>
      <rPr>
        <sz val="10"/>
        <color indexed="8"/>
        <rFont val="Arial"/>
        <family val="2"/>
      </rPr>
      <t xml:space="preserve">
1: Encès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9.3]=1: Encès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93]=1: Sí
o bé
[078]=1: Sí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93]=1: Sí
o bé
[078]=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93]=1: Sí
o bé
[078]=1: Sí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093]=1: Sí
o bé
[078]=1: Sí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9.14.1</t>
    </r>
  </si>
  <si>
    <r>
      <rPr>
        <sz val="10"/>
        <color theme="1"/>
        <rFont val="Arial"/>
        <family val="2"/>
      </rPr>
      <t>Instal·lador</t>
    </r>
  </si>
  <si>
    <r>
      <rPr>
        <b/>
        <sz val="10"/>
        <color theme="1"/>
        <rFont val="Arial"/>
        <family val="2"/>
      </rPr>
      <t>0: Maquinari</t>
    </r>
    <r>
      <rPr>
        <sz val="10"/>
        <color theme="1"/>
        <rFont val="Arial"/>
        <family val="2"/>
      </rPr>
      <t xml:space="preserve">
1: Extern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40]=1: Tarifa de bomba de calor
o bé
[040]=2: Contactes preparats per a xarxa intel·ligent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40]=2: Contactes preparats per a xarxa intel·ligent</t>
    </r>
  </si>
  <si>
    <r>
      <rPr>
        <sz val="10"/>
        <color theme="1"/>
        <rFont val="Arial"/>
        <family val="2"/>
      </rPr>
      <t xml:space="preserve">0: Apagat
</t>
    </r>
    <r>
      <rPr>
        <b/>
        <sz val="10"/>
        <color indexed="8"/>
        <rFont val="Arial"/>
        <family val="2"/>
      </rPr>
      <t>1: Encès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40]=2: Contactes preparats per a xarxa intel·ligent</t>
    </r>
  </si>
  <si>
    <r>
      <rPr>
        <sz val="10"/>
        <color theme="1"/>
        <rFont val="Arial"/>
        <family val="2"/>
      </rPr>
      <t xml:space="preserve">0: No
</t>
    </r>
    <r>
      <rPr>
        <b/>
        <sz val="10"/>
        <color indexed="8"/>
        <rFont val="Arial"/>
        <family val="2"/>
      </rPr>
      <t>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40]=2: Contactes preparats per a xarxa intel·ligent</t>
    </r>
  </si>
  <si>
    <r>
      <rPr>
        <sz val="10"/>
        <color theme="1"/>
        <rFont val="Arial"/>
        <family val="2"/>
      </rPr>
      <t xml:space="preserve">0: No
</t>
    </r>
    <r>
      <rPr>
        <b/>
        <sz val="10"/>
        <color indexed="8"/>
        <rFont val="Arial"/>
        <family val="2"/>
      </rPr>
      <t>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5.9]=36: Suèci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Sempre</t>
    </r>
  </si>
  <si>
    <r>
      <rPr>
        <sz val="10"/>
        <color rgb="FF000000"/>
        <rFont val="Arial"/>
        <family val="2"/>
      </rPr>
      <t xml:space="preserve">Depèn del tipus d'unitat exterior~30 kW
pas: 0,1 kW
</t>
    </r>
    <r>
      <rPr>
        <b/>
        <sz val="10"/>
        <color rgb="FF000000"/>
        <rFont val="Arial"/>
        <family val="2"/>
      </rPr>
      <t>30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País.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 xml:space="preserve">0: Albània / 1: Àustria
</t>
    </r>
    <r>
      <rPr>
        <b/>
        <sz val="10"/>
        <color indexed="8"/>
        <rFont val="Arial"/>
        <family val="2"/>
      </rPr>
      <t xml:space="preserve">2: Bèlgica </t>
    </r>
    <r>
      <rPr>
        <sz val="10"/>
        <color indexed="8"/>
        <rFont val="Arial"/>
        <family val="2"/>
      </rPr>
      <t>/ 3: Bòsnia
4: Bulgària / 5: Croàcia
6: Xipre / 7: República Txeca
8: Dinamarca / 9: Estònia
10: Finlàndia / 11: França
12: Alemanya / 13: Grècia
14: Hongria / 15: Islàndia
16: Irlanda / 17: Turquia
18: Itàlia / 19: Letònia
20: Liechtenstein / 21: Lituània
22: Luxemburg / 23: Macedònia
24: Malta / 25: Moldàvia
26: Montenegro / 27: Països Baixos
28: Noruega / 29: Polònia
30: Portugal / 31: Romania
32: Sèrbia / 33: Eslovàquia
34: Eslovènia / 35: Espanya
36: Suècia / 37: Regne Unit
38: Suïssa</t>
    </r>
  </si>
  <si>
    <r>
      <rPr>
        <sz val="10"/>
        <color theme="1"/>
        <rFont val="Arial"/>
        <family val="2"/>
      </rPr>
      <t>10.1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dioma.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 xml:space="preserve">0: Albanès / 1: Bielorús
2: Bosnià / 3: Búlgar
4: Croat / 5: Txec
6: Danès / 7: Neerlandès
</t>
    </r>
    <r>
      <rPr>
        <b/>
        <sz val="10"/>
        <color indexed="8"/>
        <rFont val="Arial"/>
        <family val="2"/>
      </rPr>
      <t xml:space="preserve">8: Anglès </t>
    </r>
    <r>
      <rPr>
        <sz val="10"/>
        <color indexed="8"/>
        <rFont val="Arial"/>
        <family val="2"/>
      </rPr>
      <t>/ 9: Estonià
10: Finès / 11: Francès
12: Alemany / 13: Grec
14: Hongarès / 15: Italià
16: Letó / 17: Lituà
18: Macedoni / 19: Noruec
20: Polonès / 21: Portuguès
22: Romanès / 23: Rus
24: Serbi / 25: Eslovac
26: Eslovè / 27: Espanyol
28: Suec / 29: Turc
30: Ucraïnès</t>
    </r>
  </si>
  <si>
    <r>
      <rPr>
        <sz val="10"/>
        <color theme="1"/>
        <rFont val="Arial"/>
        <family val="2"/>
      </rPr>
      <t>No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 xml:space="preserve">N/A 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Hora/data.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10.3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Horari d'estiu.</t>
    </r>
  </si>
  <si>
    <r>
      <rPr>
        <sz val="10"/>
        <color theme="1"/>
        <rFont val="Arial"/>
        <family val="2"/>
      </rPr>
      <t>Sempre</t>
    </r>
  </si>
  <si>
    <r>
      <rPr>
        <sz val="10"/>
        <color rgb="FF000000"/>
        <rFont val="Arial"/>
        <family val="2"/>
      </rPr>
      <t>0: Desactivat</t>
    </r>
    <r>
      <rPr>
        <sz val="10"/>
        <color indexed="8"/>
        <rFont val="Arial"/>
        <family val="2"/>
      </rPr>
      <t xml:space="preserve">
</t>
    </r>
    <r>
      <rPr>
        <b/>
        <sz val="10"/>
        <color rgb="FF000000"/>
        <rFont val="Arial"/>
        <family val="2"/>
      </rPr>
      <t>1: Activat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
[080]=1: Termistor individual</t>
    </r>
  </si>
  <si>
    <r>
      <rPr>
        <sz val="10"/>
        <color theme="1"/>
        <rFont val="Arial"/>
        <family val="2"/>
      </rPr>
      <t>10.4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5]</t>
    </r>
  </si>
  <si>
    <r>
      <rPr>
        <sz val="10"/>
        <color theme="1"/>
        <rFont val="Arial"/>
        <family val="2"/>
      </rPr>
      <t>Configuració per indicar si hi ha una zona addicional present.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10.4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3)</t>
    </r>
  </si>
  <si>
    <r>
      <rPr>
        <sz val="10"/>
        <color theme="1"/>
        <rFont val="Arial"/>
        <family val="2"/>
      </rPr>
      <t>10.4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93]</t>
    </r>
  </si>
  <si>
    <r>
      <rPr>
        <sz val="10"/>
        <color theme="1"/>
        <rFont val="Arial"/>
        <family val="2"/>
      </rPr>
      <t>El kit de caldera addicional per a calefacció està instal·lat i se li permet funcionar.</t>
    </r>
  </si>
  <si>
    <r>
      <rPr>
        <sz val="10"/>
        <color theme="1"/>
        <rFont val="Arial"/>
        <family val="2"/>
      </rPr>
      <t>[078]=0: No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(*3)
[080]=1: Termistor individual</t>
    </r>
  </si>
  <si>
    <r>
      <rPr>
        <sz val="10"/>
        <color theme="1"/>
        <rFont val="Arial"/>
        <family val="2"/>
      </rPr>
      <t>10.5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12]</t>
    </r>
  </si>
  <si>
    <r>
      <rPr>
        <sz val="10"/>
        <color theme="1"/>
        <rFont val="Arial"/>
        <family val="2"/>
      </rPr>
      <t>Defineix si la capacitat de l'escalfador d'aigua instal·lat és suficient per cobrir la demanda total de l'habitatge. Si és així, pot convertir-se en la font de calor principal.</t>
    </r>
  </si>
  <si>
    <r>
      <rPr>
        <sz val="10"/>
        <rFont val="Arial"/>
        <family val="2"/>
      </rPr>
      <t>[078]=1: Sí</t>
    </r>
  </si>
  <si>
    <r>
      <rPr>
        <sz val="10"/>
        <color theme="1"/>
        <rFont val="Arial"/>
        <family val="2"/>
      </rPr>
      <t xml:space="preserve">0: Apagat
</t>
    </r>
    <r>
      <rPr>
        <b/>
        <sz val="10"/>
        <color indexed="8"/>
        <rFont val="Arial"/>
        <family val="2"/>
      </rPr>
      <t>1: Encès</t>
    </r>
  </si>
  <si>
    <r>
      <rPr>
        <sz val="10"/>
        <color theme="1"/>
        <rFont val="Arial"/>
        <family val="2"/>
      </rPr>
      <t>10.6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78]</t>
    </r>
  </si>
  <si>
    <r>
      <rPr>
        <sz val="10"/>
        <color theme="1"/>
        <rFont val="Arial"/>
        <family val="2"/>
      </rPr>
      <t>Configuració per indicar quan hi ha una caldera de dipòsit i pot activar-se.</t>
    </r>
  </si>
  <si>
    <r>
      <rPr>
        <sz val="10"/>
        <color theme="1"/>
        <rFont val="Arial"/>
        <family val="2"/>
      </rPr>
      <t>(*6)
i 
[093]=0: No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Sí</t>
    </r>
  </si>
  <si>
    <r>
      <rPr>
        <sz val="10"/>
        <color theme="1"/>
        <rFont val="Arial"/>
        <family val="2"/>
      </rPr>
      <t>10.6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(*5)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lecció de mode d'emergència.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 xml:space="preserve">0: Manual
1: Auto
2: Escalfament automàtic de l'espai reduït + ACS activada
</t>
    </r>
    <r>
      <rPr>
        <b/>
        <sz val="10"/>
        <color indexed="8"/>
        <rFont val="Arial"/>
        <family val="2"/>
      </rPr>
      <t>3: Escalfament automàtic de l'espai reduït + ACS desactivada</t>
    </r>
    <r>
      <rPr>
        <sz val="10"/>
        <color indexed="8"/>
        <rFont val="Arial"/>
        <family val="2"/>
      </rPr>
      <t xml:space="preserve">
4: Escalfament automàtic de l'espai normal + ACS desactivada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83]</t>
    </r>
  </si>
  <si>
    <r>
      <rPr>
        <sz val="10"/>
        <color theme="1"/>
        <rFont val="Arial"/>
        <family val="2"/>
      </rPr>
      <t>Configuració per triar el tipus de connexió de xarxa de la unitat de bomba de calor.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 xml:space="preserve">0: Monofàsic
</t>
    </r>
    <r>
      <rPr>
        <b/>
        <sz val="10"/>
        <color indexed="8"/>
        <rFont val="Arial"/>
        <family val="2"/>
      </rPr>
      <t>1: Estrella trifàsica</t>
    </r>
    <r>
      <rPr>
        <sz val="10"/>
        <color indexed="8"/>
        <rFont val="Arial"/>
        <family val="2"/>
      </rPr>
      <t xml:space="preserve">
2: Delta trifàsic</t>
    </r>
  </si>
  <si>
    <r>
      <rPr>
        <sz val="10"/>
        <color theme="1"/>
        <rFont val="Arial"/>
        <family val="2"/>
      </rPr>
      <t>10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154]</t>
    </r>
  </si>
  <si>
    <r>
      <rPr>
        <sz val="10"/>
        <color theme="1"/>
        <rFont val="Arial"/>
        <family val="2"/>
      </rPr>
      <t>Configuració per indicar si el fusible de l'escalfador auxiliar a l'armari elèctric és superior a 10 A.</t>
    </r>
  </si>
  <si>
    <r>
      <rPr>
        <sz val="10"/>
        <color theme="1"/>
        <rFont val="Arial"/>
        <family val="2"/>
      </rPr>
      <t>(*3)
[083]= 1: Estrella trifàsica
o bé
(*4)
[083]= 1: Estrella trifàsica</t>
    </r>
  </si>
  <si>
    <r>
      <rPr>
        <sz val="10"/>
        <color theme="1"/>
        <rFont val="Arial"/>
        <family val="2"/>
      </rPr>
      <t xml:space="preserve">0: No
</t>
    </r>
    <r>
      <rPr>
        <b/>
        <sz val="10"/>
        <color indexed="8"/>
        <rFont val="Arial"/>
        <family val="2"/>
      </rPr>
      <t>1: Sí</t>
    </r>
  </si>
  <si>
    <r>
      <rPr>
        <sz val="10"/>
        <color theme="1"/>
        <rFont val="Arial"/>
        <family val="2"/>
      </rPr>
      <t>10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92]</t>
    </r>
  </si>
  <si>
    <r>
      <rPr>
        <sz val="10"/>
        <color theme="1"/>
        <rFont val="Arial"/>
        <family val="2"/>
      </rPr>
      <t>Capacitat màxima de l'escalfador auxiliar.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 xml:space="preserve">(*2)/(*5)
[083]=0:
2~6 kW: pas: 1 kW
</t>
    </r>
    <r>
      <rPr>
        <b/>
        <sz val="10"/>
        <color indexed="8"/>
        <rFont val="Arial"/>
        <family val="2"/>
      </rPr>
      <t>6</t>
    </r>
    <r>
      <rPr>
        <sz val="10"/>
        <color indexed="8"/>
        <rFont val="Arial"/>
        <family val="2"/>
      </rPr>
      <t xml:space="preserve">
[083]=2
2~4 kW: pas: 1 kW
</t>
    </r>
    <r>
      <rPr>
        <b/>
        <sz val="10"/>
        <color indexed="8"/>
        <rFont val="Arial"/>
        <family val="2"/>
      </rPr>
      <t>4</t>
    </r>
    <r>
      <rPr>
        <sz val="10"/>
        <color indexed="8"/>
        <rFont val="Arial"/>
        <family val="2"/>
      </rPr>
      <t xml:space="preserve">
[083]=1 i [154]=0
2~4 kW: pas: 1 kW
</t>
    </r>
    <r>
      <rPr>
        <b/>
        <sz val="10"/>
        <color indexed="8"/>
        <rFont val="Arial"/>
        <family val="2"/>
      </rPr>
      <t>4</t>
    </r>
    <r>
      <rPr>
        <sz val="10"/>
        <color indexed="8"/>
        <rFont val="Arial"/>
        <family val="2"/>
      </rPr>
      <t xml:space="preserve">
[083]=1 i [154]=1
2~9 kW: pas: 1 kW
</t>
    </r>
    <r>
      <rPr>
        <b/>
        <sz val="10"/>
        <color indexed="8"/>
        <rFont val="Arial"/>
        <family val="2"/>
      </rPr>
      <t>9</t>
    </r>
    <r>
      <rPr>
        <sz val="10"/>
        <color indexed="8"/>
        <rFont val="Arial"/>
        <family val="2"/>
      </rPr>
      <t xml:space="preserve">
(*1)
2~4,5 kW: pas: 0,5 kW
</t>
    </r>
    <r>
      <rPr>
        <b/>
        <sz val="10"/>
        <color indexed="8"/>
        <rFont val="Arial"/>
        <family val="2"/>
      </rPr>
      <t>4.5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lecció del tipus d'emissor de calor a la zona principal.</t>
    </r>
  </si>
  <si>
    <r>
      <rPr>
        <sz val="10"/>
        <color theme="1"/>
        <rFont val="Arial"/>
        <family val="2"/>
      </rPr>
      <t>Sempre</t>
    </r>
  </si>
  <si>
    <r>
      <rPr>
        <sz val="10"/>
        <color theme="1"/>
        <rFont val="Arial"/>
        <family val="2"/>
      </rPr>
      <t xml:space="preserve">0: Calefacció per terra radiant
1: Convector de bomba de calor
</t>
    </r>
    <r>
      <rPr>
        <b/>
        <sz val="10"/>
        <color indexed="8"/>
        <rFont val="Arial"/>
        <family val="2"/>
      </rPr>
      <t>2: Radiador</t>
    </r>
  </si>
  <si>
    <r>
      <rPr>
        <sz val="10"/>
        <color theme="1"/>
        <rFont val="Arial"/>
        <family val="2"/>
      </rPr>
      <t>10.9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41]</t>
    </r>
  </si>
  <si>
    <r>
      <rPr>
        <sz val="10"/>
        <color theme="1"/>
        <rFont val="Arial"/>
        <family val="2"/>
      </rPr>
      <t>Mode de termòstat a la zona principal.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Aigua de sortida</t>
    </r>
    <r>
      <rPr>
        <sz val="10"/>
        <color indexed="8"/>
        <rFont val="Arial"/>
        <family val="2"/>
      </rPr>
      <t xml:space="preserve">
1: Habitació externa
2: Habitació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Mode de control d'aigua de sortida durant l'escalfament de l'espai a la zona principal.</t>
    </r>
  </si>
  <si>
    <r>
      <rPr>
        <sz val="10"/>
        <color theme="1"/>
        <rFont val="Arial"/>
        <family val="2"/>
      </rPr>
      <t>Sempre</t>
    </r>
  </si>
  <si>
    <r>
      <rPr>
        <b/>
        <sz val="10"/>
        <color indexed="8"/>
        <rFont val="Arial"/>
        <family val="2"/>
      </rPr>
      <t>0: Fix</t>
    </r>
    <r>
      <rPr>
        <sz val="10"/>
        <color indexed="8"/>
        <rFont val="Arial"/>
        <family val="2"/>
      </rPr>
      <t xml:space="preserve">
1: Amb dependència climatològica</t>
    </r>
  </si>
  <si>
    <r>
      <rPr>
        <sz val="10"/>
        <color theme="1"/>
        <rFont val="Arial"/>
        <family val="2"/>
      </rPr>
      <t>10.10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Mode de control d'aigua de sortida durant la refrigeració de l'espai a la zona principal.</t>
    </r>
  </si>
  <si>
    <r>
      <rPr>
        <b/>
        <sz val="10"/>
        <color indexed="8"/>
        <rFont val="Arial"/>
        <family val="2"/>
      </rPr>
      <t>0: Fix</t>
    </r>
    <r>
      <rPr>
        <sz val="10"/>
        <color indexed="8"/>
        <rFont val="Arial"/>
        <family val="2"/>
      </rPr>
      <t xml:space="preserve">
1: Amb dependència climatològic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Corba amb dependència climatològica de la temperatura de l'aigua de sortida per a l'escalfament de l'espai a la zona principal.</t>
    </r>
  </si>
  <si>
    <r>
      <rPr>
        <sz val="10"/>
        <color theme="1"/>
        <rFont val="Arial"/>
        <family val="2"/>
      </rPr>
      <t>Interval ambiental: 
-40~25 °C pas: 1 °C
Interval de temperatura de l'aigua de sortida: 
[054]~[053] °C pas: 1 °C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Corba amb dependència climatològica de la temperatura de l'aigua de sortida per a la refrigeració de l'espai a la zona principal.</t>
    </r>
  </si>
  <si>
    <r>
      <rPr>
        <sz val="10"/>
        <color theme="1"/>
        <rFont val="Arial"/>
        <family val="2"/>
      </rPr>
      <t>[10.10]=1: Amb dependència climatològica</t>
    </r>
  </si>
  <si>
    <r>
      <rPr>
        <sz val="10"/>
        <color theme="1"/>
        <rFont val="Arial"/>
        <family val="2"/>
      </rPr>
      <t>Interval ambiental: 
10~43 °C pas: 1 °C
Interval de temperatura de l'aigua de sortida: 
[056]~[055] °C pas: 1 °C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[057]</t>
    </r>
  </si>
  <si>
    <r>
      <rPr>
        <sz val="10"/>
        <color theme="1"/>
        <rFont val="Arial"/>
        <family val="2"/>
      </rPr>
      <t>Mode de termòstat a la zona addicional.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>10.13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Selecció del tipus d'emissor de calor a la zona addicional.</t>
    </r>
  </si>
  <si>
    <r>
      <rPr>
        <sz val="10"/>
        <color theme="1"/>
        <rFont val="Arial"/>
        <family val="2"/>
      </rPr>
      <t>[155]=1: Sí</t>
    </r>
  </si>
  <si>
    <r>
      <rPr>
        <sz val="10"/>
        <color theme="1"/>
        <rFont val="Arial"/>
        <family val="2"/>
      </rPr>
      <t xml:space="preserve">0: Calefacció per terra radiant
1: Convector de bomba de calor
</t>
    </r>
    <r>
      <rPr>
        <b/>
        <sz val="10"/>
        <color indexed="8"/>
        <rFont val="Arial"/>
        <family val="2"/>
      </rPr>
      <t>2: Radiador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Objectiu del mode de funcionament durant l'escalfament de l'espai a la zona addicional.</t>
    </r>
  </si>
  <si>
    <r>
      <rPr>
        <sz val="10"/>
        <color theme="1"/>
        <rFont val="Arial"/>
        <family val="2"/>
      </rPr>
      <t>[155]=1: Sí</t>
    </r>
  </si>
  <si>
    <r>
      <rPr>
        <b/>
        <sz val="10"/>
        <color indexed="8"/>
        <rFont val="Arial"/>
        <family val="2"/>
      </rPr>
      <t>0: Fix</t>
    </r>
    <r>
      <rPr>
        <sz val="10"/>
        <color indexed="8"/>
        <rFont val="Arial"/>
        <family val="2"/>
      </rPr>
      <t xml:space="preserve">
1: Amb dependència climatològica</t>
    </r>
  </si>
  <si>
    <r>
      <rPr>
        <sz val="10"/>
        <color theme="1"/>
        <rFont val="Arial"/>
        <family val="2"/>
      </rPr>
      <t>10.14</t>
    </r>
  </si>
  <si>
    <r>
      <rPr>
        <sz val="10"/>
        <color theme="1"/>
        <rFont val="Arial"/>
        <family val="2"/>
      </rPr>
      <t>Usuari final avançat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Objectiu del mode de funcionament durant la refrigeració de l'espai a la zona addicional.</t>
    </r>
  </si>
  <si>
    <r>
      <rPr>
        <b/>
        <sz val="10"/>
        <color indexed="8"/>
        <rFont val="Arial"/>
        <family val="2"/>
      </rPr>
      <t>0: Fix</t>
    </r>
    <r>
      <rPr>
        <sz val="10"/>
        <color indexed="8"/>
        <rFont val="Arial"/>
        <family val="2"/>
      </rPr>
      <t xml:space="preserve">
1: Amb dependència climatològica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Interval ambiental: 
-40~25 °C pas: 1 °C
Interval de temperatura de l'aigua de sortida:
[061]~[060]°C pas: 1 °C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[155]=1: Sí
I
[10.14]=1: Amb dependència climatològica</t>
    </r>
  </si>
  <si>
    <r>
      <rPr>
        <sz val="10"/>
        <color theme="1"/>
        <rFont val="Arial"/>
        <family val="2"/>
      </rPr>
      <t>Interval ambiental: 
10~43 °C pas: 1 °C
Interval de temperatura de l'aigua de sortida:
[063]~[062] °C pas: 1 °C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Configuració del mode d'escalfament de l'aigua calenta sanitària.</t>
    </r>
  </si>
  <si>
    <r>
      <rPr>
        <sz val="10"/>
        <color theme="1"/>
        <rFont val="Arial"/>
        <family val="2"/>
      </rPr>
      <t>(*3) 
I 
[080]=1: Termistor individual
O BÉ
(*4)</t>
    </r>
  </si>
  <si>
    <r>
      <rPr>
        <b/>
        <sz val="10"/>
        <color indexed="8"/>
        <rFont val="Arial"/>
        <family val="2"/>
      </rPr>
      <t>0: Reescalfament</t>
    </r>
    <r>
      <rPr>
        <sz val="10"/>
        <color indexed="8"/>
        <rFont val="Arial"/>
        <family val="2"/>
      </rPr>
      <t xml:space="preserve">
1: Programació i reescalfament
2: Programat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Objectiu de temperatura de reescalfament programat del dipòsit d'aigua calenta sanitària + mode de reescalfament o mode de reescalfament.</t>
    </r>
  </si>
  <si>
    <r>
      <rPr>
        <sz val="10"/>
        <color theme="1"/>
        <rFont val="Arial"/>
        <family val="2"/>
      </rPr>
      <t xml:space="preserve">(*3)(*4)
20~[153] °C pas: 0,5
</t>
    </r>
    <r>
      <rPr>
        <b/>
        <sz val="10"/>
        <color indexed="8"/>
        <rFont val="Arial"/>
        <family val="2"/>
      </rPr>
      <t>45</t>
    </r>
    <r>
      <rPr>
        <sz val="10"/>
        <color indexed="8"/>
        <rFont val="Arial"/>
        <family val="2"/>
      </rPr>
      <t xml:space="preserve">
(*5)
20~[153] °C pas: 0,5
</t>
    </r>
    <r>
      <rPr>
        <b/>
        <sz val="10"/>
        <color indexed="8"/>
        <rFont val="Arial"/>
        <family val="2"/>
      </rPr>
      <t>48</t>
    </r>
  </si>
  <si>
    <r>
      <rPr>
        <sz val="10"/>
        <color theme="1"/>
        <rFont val="Arial"/>
        <family val="2"/>
      </rPr>
      <t>10.18</t>
    </r>
  </si>
  <si>
    <r>
      <rPr>
        <sz val="10"/>
        <color theme="1"/>
        <rFont val="Arial"/>
        <family val="2"/>
      </rPr>
      <t>Usuari final</t>
    </r>
  </si>
  <si>
    <r>
      <rPr>
        <sz val="10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Histèresi de reescalfament d'aigua calenta sanitària per a pèrdues de calor.</t>
    </r>
  </si>
  <si>
    <r>
      <rPr>
        <sz val="10"/>
        <color theme="1"/>
        <rFont val="Arial"/>
        <family val="2"/>
      </rPr>
      <t>(*3)
[080]=1: Termistor individual
I
[4.7]≠2: Programat
o bé 
(*4)
I
[4.7]≠2: Programat
o bé
(*5)
I
[4.7]≠2: Programat</t>
    </r>
  </si>
  <si>
    <r>
      <rPr>
        <sz val="10"/>
        <color theme="1"/>
        <rFont val="Arial"/>
        <family val="2"/>
      </rPr>
      <t xml:space="preserve">1~40 °C pas: 0,5 °C
</t>
    </r>
    <r>
      <rPr>
        <b/>
        <sz val="10"/>
        <color indexed="8"/>
        <rFont val="Arial"/>
        <family val="2"/>
      </rPr>
      <t>6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13.2 / 13.3 / 13.4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13.2 / 13.3 / 13.4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0: No connectat
1: Vàlvula de tancament de la zona principal
2: Vàlvula de tancament de la zona addicional
3: Alarma
4: Font de calor externa
6: Mode de refrigeració/escalfament
7: Senyal d'encesa d'ACS (*4)(*5)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b/>
        <sz val="10"/>
        <color indexed="8"/>
        <rFont val="Arial"/>
        <family val="2"/>
      </rPr>
      <t>0: No connectat</t>
    </r>
    <r>
      <rPr>
        <sz val="10"/>
        <color indexed="8"/>
        <rFont val="Arial"/>
        <family val="2"/>
      </rPr>
      <t xml:space="preserve">
1: Vàlvula de tancament de la zona principal
2: Vàlvula de tancament de la zona addicional
3: Alarma
4: Font de calor externa
6: Mode de refrigeració/escalfament
7: Senyal d'encesa d'ACS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13.2 / 13.3 / 13.4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/NC</t>
    </r>
  </si>
  <si>
    <r>
      <rPr>
        <sz val="10"/>
        <color theme="1"/>
        <rFont val="Arial"/>
        <family val="2"/>
      </rPr>
      <t>1: Vàlvula de tancament de la zona principal
2: Vàlvula de tancament de la zona addicional
3: Alarma
6: Mode de refrigeració/escalfament
7: Senyal d'encesa d'ACS (*4)(*5)
9: Vàlvula de derivació bivalent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C</t>
    </r>
  </si>
  <si>
    <r>
      <rPr>
        <sz val="10"/>
        <color theme="1"/>
        <rFont val="Arial"/>
        <family val="2"/>
      </rPr>
      <t>13.2 / 13.3 / 13.4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13.1 / 13.2 / 13.5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/NC</t>
    </r>
  </si>
  <si>
    <r>
      <rPr>
        <sz val="10"/>
        <color theme="1"/>
        <rFont val="Arial"/>
        <family val="2"/>
      </rPr>
      <t>1: Vàlvula de tancament de la zona principal
2: Vàlvula de tancament de la zona addicional
3: Alarma
6: Mode de refrigeració/escalfament
7: Senyal d'encesa d'ACS (*4)(*5)
9: Vàlvula de derivació bivalent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C</t>
    </r>
  </si>
  <si>
    <r>
      <rPr>
        <sz val="10"/>
        <color theme="1"/>
        <rFont val="Arial"/>
        <family val="2"/>
      </rPr>
      <t>13.1 / 13.2 / 13.5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13.1 / 13.2 / 13.5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/NC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C</t>
    </r>
  </si>
  <si>
    <r>
      <rPr>
        <sz val="10"/>
        <color theme="1"/>
        <rFont val="Arial"/>
        <family val="2"/>
      </rPr>
      <t>13.2 / 13.3 / 13.4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0: No connectat
1: Vàlvula de tancament de la zona principal
2: Vàlvula de tancament de la zona addicional
3: Alarma
4: Font de calor externa
6: Mode de refrigeració/escalfament
7: Senyal d'encesa d'ACS (*4)(*5)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13.2 / 13.3 / 13.4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/NC</t>
    </r>
  </si>
  <si>
    <r>
      <rPr>
        <sz val="10"/>
        <color theme="1"/>
        <rFont val="Arial"/>
        <family val="2"/>
      </rPr>
      <t xml:space="preserve">1: Vàlvula de tancament de la zona principal
2: Vàlvula de tancament de la zona addicional
3: Alarma
6: Mode de refrigeració/escalfament
7: Senyal d'encesa d'ACS (*4)(*5)
9: Vàlvula de derivació bivalent
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C</t>
    </r>
  </si>
  <si>
    <r>
      <rPr>
        <sz val="10"/>
        <color theme="1"/>
        <rFont val="Arial"/>
        <family val="2"/>
      </rPr>
      <t>13.1 / 13.2 / 13.5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0: No connectat
1: Vàlvula de tancament de la zona principal
2: Vàlvula de tancament de la zona addicional
3: Alarma
4: Font de calor externa
6: Mode de refrigeració/escalfament
7: Senyal d'encesa d'ACS (*4)(*5)
8: Vàlvula de 3 vies (*3)
9: Vàlvula de derivació bivalent
10: Bomba d'ACS
11: Bomba secundària de refrigeració/escalfament
12: Ext. principal de la bomba de refrigeració/escalfament
13: Ext. addicional de la bomba de refrigeració/escalfament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13.7 / 13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/NC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C</t>
    </r>
  </si>
  <si>
    <r>
      <rPr>
        <sz val="10"/>
        <color theme="1"/>
        <rFont val="Arial"/>
        <family val="2"/>
      </rPr>
      <t>13.7 / 13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0: No connectat
3: Contacte 1 de xarxa intel·ligent HV/LV
4: Contacte 2 de xarxa intel·ligent HV/LV
5: Contacte de tarifes HP
9: Unitat de termòstat de seguretat
12: Entrada solar
13: Contacte del comptador intel·ligent</t>
    </r>
  </si>
  <si>
    <r>
      <rPr>
        <sz val="10"/>
        <color theme="1"/>
        <rFont val="Arial"/>
        <family val="2"/>
      </rPr>
      <t>13.7 / 13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/NC</t>
    </r>
  </si>
  <si>
    <r>
      <rPr>
        <sz val="10"/>
        <color theme="1"/>
        <rFont val="Arial"/>
        <family val="2"/>
      </rPr>
      <t>0: No connectat
5: Contacte de tarifes HP
9: Unitat de termòstat de seguretat
13: Contacte del comptador intel·ligent</t>
    </r>
  </si>
  <si>
    <r>
      <rPr>
        <sz val="10"/>
        <color theme="1"/>
        <rFont val="Arial"/>
        <family val="2"/>
      </rPr>
      <t>13.7 / 13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0: No connectat
3: Contacte 1 de xarxa intel·ligent HV/LV
4: Contacte 2 de xarxa intel·ligent HV/LV
5: Contacte de tarifes HP
9: Unitat de termòstat de seguretat
12: Entrada solar
13: Contacte del comptador intel·ligent</t>
    </r>
  </si>
  <si>
    <r>
      <rPr>
        <b/>
        <sz val="10"/>
        <color indexed="8"/>
        <rFont val="Arial"/>
        <family val="2"/>
      </rPr>
      <t>0: No connectat</t>
    </r>
    <r>
      <rPr>
        <sz val="10"/>
        <color indexed="8"/>
        <rFont val="Arial"/>
        <family val="2"/>
      </rPr>
      <t xml:space="preserve">
3: Contacte 1 de xarxa intel·ligent HV/LV
4: Contacte 2 de xarxa intel·ligent HV/LV
5: Contacte de tarifes HP
9: Unitat de termòstat de seguretat
12: Entrada solar (*3)(*5)
13: Contacte del comptador intel·ligent</t>
    </r>
  </si>
  <si>
    <r>
      <rPr>
        <sz val="10"/>
        <color theme="1"/>
        <rFont val="Arial"/>
        <family val="2"/>
      </rPr>
      <t>13.7 / 13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/NC</t>
    </r>
  </si>
  <si>
    <r>
      <rPr>
        <sz val="10"/>
        <color theme="1"/>
        <rFont val="Arial"/>
        <family val="2"/>
      </rPr>
      <t>0: No connectat
5: Contacte de tarifes HP
9: Unitat de termòstat de seguretat
13: Contacte del comptador intel·ligent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C</t>
    </r>
  </si>
  <si>
    <r>
      <rPr>
        <sz val="10"/>
        <color theme="1"/>
        <rFont val="Arial"/>
        <family val="2"/>
      </rPr>
      <t>13.7 / 13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0: No connectat
3: Contacte 1 de xarxa intel·ligent HV/LV
4: Contacte 2 de xarxa intel·ligent HV/LV
5: Contacte de tarifes HP
9: Unitat de termòstat de seguretat
12: Entrada solar
13: Contacte del comptador intel·ligent</t>
    </r>
  </si>
  <si>
    <r>
      <rPr>
        <b/>
        <sz val="10"/>
        <color indexed="8"/>
        <rFont val="Arial"/>
        <family val="2"/>
      </rPr>
      <t>0: No connectat</t>
    </r>
    <r>
      <rPr>
        <sz val="10"/>
        <color indexed="8"/>
        <rFont val="Arial"/>
        <family val="2"/>
      </rPr>
      <t xml:space="preserve">
3: Contacte 1 de xarxa intel·ligent HV/LV
4: Contacte 2 de xarxa intel·ligent HV/LV
5: Contacte de tarifes HP
9: Unitat de termòstat de seguretat
12: Entrada solar (*3)(*5)
13: Contacte del comptador intel·ligent</t>
    </r>
  </si>
  <si>
    <r>
      <rPr>
        <sz val="10"/>
        <color theme="1"/>
        <rFont val="Arial"/>
        <family val="2"/>
      </rPr>
      <t>13.7 / 13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/NC</t>
    </r>
  </si>
  <si>
    <r>
      <rPr>
        <sz val="10"/>
        <color theme="1"/>
        <rFont val="Arial"/>
        <family val="2"/>
      </rPr>
      <t>0: No connectat
5: Contacte de tarifes HP
9: Unitat de termòstat de seguretat
13: Contacte del comptador intel·ligent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C</t>
    </r>
  </si>
  <si>
    <r>
      <rPr>
        <sz val="10"/>
        <color theme="1"/>
        <rFont val="Arial"/>
        <family val="2"/>
      </rPr>
      <t>13.7 / 13.8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0: No connectat
3: Contacte 1 de xarxa intel·ligent HV/LV
4: Contacte 2 de xarxa intel·ligent HV/LV
5: Contacte de tarifes HP
9: Unitat de termòstat de seguretat
12: Entrada solar
13: Contacte del comptador intel·ligent</t>
    </r>
  </si>
  <si>
    <r>
      <rPr>
        <b/>
        <sz val="10"/>
        <color indexed="8"/>
        <rFont val="Arial"/>
        <family val="2"/>
      </rPr>
      <t>0: No connectat</t>
    </r>
    <r>
      <rPr>
        <sz val="10"/>
        <color indexed="8"/>
        <rFont val="Arial"/>
        <family val="2"/>
      </rPr>
      <t xml:space="preserve">
3: Contacte 1 de xarxa intel·ligent HV/LV
4: Contacte 2 de xarxa intel·ligent HV/LV
5: Contacte de tarifes HP
9: Unitat de termòstat de seguretat
12: Entrada solar (*3)(*5)
13: Contacte del comptador intel·ligent</t>
    </r>
  </si>
  <si>
    <r>
      <rPr>
        <sz val="10"/>
        <color theme="1"/>
        <rFont val="Arial"/>
        <family val="2"/>
      </rPr>
      <t>Instal·lador</t>
    </r>
  </si>
  <si>
    <r>
      <rPr>
        <sz val="10"/>
        <color theme="1"/>
        <rFont val="Arial"/>
        <family val="2"/>
      </rPr>
      <t>NO/NC</t>
    </r>
  </si>
  <si>
    <r>
      <rPr>
        <sz val="10"/>
        <color theme="1"/>
        <rFont val="Arial"/>
        <family val="2"/>
      </rPr>
      <t>0: No connectat
5: Contacte de tarifes HP
9: Unitat de termòstat de seguretat
13: Contacte del comptador intel·ligent</t>
    </r>
  </si>
  <si>
    <r>
      <rPr>
        <b/>
        <sz val="10"/>
        <color indexed="8"/>
        <rFont val="Arial"/>
        <family val="2"/>
      </rPr>
      <t>0: NO</t>
    </r>
    <r>
      <rPr>
        <sz val="10"/>
        <color indexed="8"/>
        <rFont val="Arial"/>
        <family val="2"/>
      </rPr>
      <t xml:space="preserve">
1: NC</t>
    </r>
  </si>
  <si>
    <t>(*3)
55~[153] °C pas: 0,5 °C
60
(*4)(*5)
60~[153] °C pas: 0,5 °C
60</t>
  </si>
  <si>
    <t>Consulteu el menú [13] E/S de camp.</t>
  </si>
  <si>
    <t>1.43</t>
  </si>
  <si>
    <t>2.37</t>
  </si>
  <si>
    <t>3.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theme="0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trike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4">
    <xf numFmtId="0" fontId="0" fillId="0" borderId="0"/>
    <xf numFmtId="0" fontId="9" fillId="2" borderId="0" applyNumberFormat="0" applyBorder="0" applyAlignment="0" applyProtection="0"/>
    <xf numFmtId="0" fontId="8" fillId="0" borderId="0"/>
    <xf numFmtId="0" fontId="2" fillId="0" borderId="0"/>
  </cellStyleXfs>
  <cellXfs count="57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right"/>
    </xf>
    <xf numFmtId="0" fontId="11" fillId="3" borderId="0" xfId="0" applyFont="1" applyFill="1"/>
    <xf numFmtId="0" fontId="4" fillId="0" borderId="0" xfId="0" applyFont="1"/>
    <xf numFmtId="0" fontId="2" fillId="0" borderId="0" xfId="0" quotePrefix="1" applyFont="1" applyAlignment="1">
      <alignment horizontal="right"/>
    </xf>
    <xf numFmtId="0" fontId="10" fillId="0" borderId="0" xfId="0" applyFont="1"/>
    <xf numFmtId="0" fontId="12" fillId="0" borderId="0" xfId="0" applyFont="1" applyAlignment="1">
      <alignment horizontal="right"/>
    </xf>
    <xf numFmtId="0" fontId="5" fillId="0" borderId="0" xfId="0" quotePrefix="1" applyFont="1" applyAlignment="1">
      <alignment horizontal="right"/>
    </xf>
    <xf numFmtId="49" fontId="13" fillId="0" borderId="0" xfId="0" quotePrefix="1" applyNumberFormat="1" applyFont="1"/>
    <xf numFmtId="0" fontId="22" fillId="0" borderId="0" xfId="0" applyFont="1" applyAlignment="1">
      <alignment horizontal="right"/>
    </xf>
    <xf numFmtId="0" fontId="22" fillId="0" borderId="0" xfId="0" applyFont="1"/>
    <xf numFmtId="0" fontId="0" fillId="0" borderId="0" xfId="0" applyAlignment="1" applyProtection="1">
      <alignment wrapText="1"/>
      <protection locked="0"/>
    </xf>
    <xf numFmtId="14" fontId="14" fillId="3" borderId="13" xfId="0" applyNumberFormat="1" applyFont="1" applyFill="1" applyBorder="1" applyAlignment="1" applyProtection="1">
      <alignment horizontal="left" vertical="top" wrapText="1"/>
      <protection locked="0"/>
    </xf>
    <xf numFmtId="49" fontId="14" fillId="3" borderId="14" xfId="0" applyNumberFormat="1" applyFont="1" applyFill="1" applyBorder="1" applyAlignment="1" applyProtection="1">
      <alignment horizontal="left" vertical="top" wrapText="1"/>
      <protection locked="0"/>
    </xf>
    <xf numFmtId="14" fontId="14" fillId="0" borderId="0" xfId="0" applyNumberFormat="1" applyFont="1" applyAlignment="1" applyProtection="1">
      <alignment horizontal="left" vertical="top" wrapText="1"/>
      <protection locked="0"/>
    </xf>
    <xf numFmtId="49" fontId="14" fillId="0" borderId="0" xfId="0" applyNumberFormat="1" applyFont="1" applyAlignment="1" applyProtection="1">
      <alignment horizontal="left" vertical="top" wrapText="1"/>
      <protection locked="0"/>
    </xf>
    <xf numFmtId="0" fontId="0" fillId="3" borderId="3" xfId="0" applyFill="1" applyBorder="1" applyAlignment="1" applyProtection="1">
      <alignment horizontal="left" vertical="top" wrapText="1"/>
      <protection locked="0"/>
    </xf>
    <xf numFmtId="0" fontId="0" fillId="3" borderId="4" xfId="0" applyFill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 wrapText="1"/>
      <protection locked="0"/>
    </xf>
    <xf numFmtId="0" fontId="0" fillId="0" borderId="1" xfId="0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0" fillId="0" borderId="0" xfId="0" applyProtection="1">
      <protection locked="0"/>
    </xf>
    <xf numFmtId="0" fontId="0" fillId="0" borderId="0" xfId="0" quotePrefix="1" applyAlignment="1" applyProtection="1">
      <alignment wrapText="1"/>
      <protection locked="0"/>
    </xf>
    <xf numFmtId="0" fontId="19" fillId="0" borderId="1" xfId="0" applyFont="1" applyBorder="1" applyAlignment="1" applyProtection="1">
      <alignment horizontal="left" vertical="top" wrapText="1"/>
      <protection locked="0"/>
    </xf>
    <xf numFmtId="0" fontId="2" fillId="0" borderId="0" xfId="3"/>
    <xf numFmtId="0" fontId="2" fillId="0" borderId="15" xfId="3" applyBorder="1"/>
    <xf numFmtId="0" fontId="2" fillId="0" borderId="16" xfId="3" applyBorder="1"/>
    <xf numFmtId="0" fontId="0" fillId="3" borderId="1" xfId="0" applyFill="1" applyBorder="1" applyAlignment="1" applyProtection="1">
      <alignment horizontal="left" vertical="top" wrapText="1"/>
      <protection locked="0"/>
    </xf>
    <xf numFmtId="0" fontId="14" fillId="3" borderId="10" xfId="1" applyFont="1" applyFill="1" applyBorder="1" applyAlignment="1" applyProtection="1">
      <alignment horizontal="left" vertical="top" wrapText="1"/>
    </xf>
    <xf numFmtId="0" fontId="14" fillId="3" borderId="11" xfId="1" applyFont="1" applyFill="1" applyBorder="1" applyAlignment="1" applyProtection="1">
      <alignment horizontal="left" vertical="top" wrapText="1"/>
    </xf>
    <xf numFmtId="0" fontId="14" fillId="3" borderId="12" xfId="1" applyFont="1" applyFill="1" applyBorder="1" applyAlignment="1" applyProtection="1">
      <alignment horizontal="left" vertical="top" wrapText="1"/>
    </xf>
    <xf numFmtId="0" fontId="14" fillId="0" borderId="0" xfId="1" applyFont="1" applyFill="1" applyBorder="1" applyAlignment="1" applyProtection="1">
      <alignment horizontal="left" vertical="top" wrapText="1"/>
    </xf>
    <xf numFmtId="0" fontId="2" fillId="0" borderId="0" xfId="3" applyAlignment="1">
      <alignment horizontal="right"/>
    </xf>
    <xf numFmtId="0" fontId="1" fillId="0" borderId="0" xfId="3" applyFont="1"/>
    <xf numFmtId="49" fontId="14" fillId="3" borderId="8" xfId="0" applyNumberFormat="1" applyFont="1" applyFill="1" applyBorder="1" applyAlignment="1" applyProtection="1">
      <alignment horizontal="left" vertical="top" wrapText="1"/>
      <protection locked="0"/>
    </xf>
    <xf numFmtId="0" fontId="0" fillId="0" borderId="9" xfId="0" applyBorder="1" applyAlignment="1" applyProtection="1">
      <alignment horizontal="left" vertical="top" wrapText="1"/>
      <protection locked="0"/>
    </xf>
    <xf numFmtId="49" fontId="17" fillId="3" borderId="5" xfId="0" applyNumberFormat="1" applyFont="1" applyFill="1" applyBorder="1" applyAlignment="1" applyProtection="1">
      <alignment horizontal="left" vertical="top" wrapText="1"/>
    </xf>
    <xf numFmtId="0" fontId="0" fillId="0" borderId="6" xfId="0" applyBorder="1" applyAlignment="1" applyProtection="1">
      <alignment horizontal="left" vertical="top" wrapText="1"/>
    </xf>
    <xf numFmtId="0" fontId="0" fillId="0" borderId="7" xfId="0" applyBorder="1" applyAlignment="1" applyProtection="1">
      <alignment horizontal="left" vertical="top" wrapText="1"/>
    </xf>
    <xf numFmtId="0" fontId="14" fillId="3" borderId="2" xfId="0" applyFont="1" applyFill="1" applyBorder="1" applyAlignment="1" applyProtection="1">
      <alignment horizontal="left" vertical="top" wrapText="1"/>
    </xf>
    <xf numFmtId="0" fontId="14" fillId="3" borderId="3" xfId="0" applyFont="1" applyFill="1" applyBorder="1" applyAlignment="1" applyProtection="1">
      <alignment horizontal="left" vertical="top" wrapText="1"/>
    </xf>
    <xf numFmtId="0" fontId="15" fillId="0" borderId="1" xfId="0" applyFont="1" applyBorder="1" applyAlignment="1" applyProtection="1">
      <alignment horizontal="left" vertical="top" wrapText="1"/>
    </xf>
    <xf numFmtId="0" fontId="2" fillId="0" borderId="1" xfId="0" applyFont="1" applyBorder="1" applyAlignment="1" applyProtection="1">
      <alignment horizontal="left" vertical="top" wrapText="1"/>
    </xf>
    <xf numFmtId="0" fontId="15" fillId="0" borderId="1" xfId="0" quotePrefix="1" applyFont="1" applyBorder="1" applyAlignment="1" applyProtection="1">
      <alignment horizontal="left" vertical="top" wrapText="1"/>
    </xf>
    <xf numFmtId="0" fontId="0" fillId="0" borderId="3" xfId="0" applyBorder="1" applyAlignment="1" applyProtection="1">
      <alignment horizontal="left" vertical="top" wrapText="1"/>
    </xf>
    <xf numFmtId="0" fontId="0" fillId="0" borderId="4" xfId="0" applyBorder="1" applyAlignment="1" applyProtection="1">
      <alignment horizontal="left" vertical="top" wrapText="1"/>
    </xf>
    <xf numFmtId="0" fontId="16" fillId="0" borderId="1" xfId="0" applyFont="1" applyBorder="1" applyAlignment="1" applyProtection="1">
      <alignment horizontal="left" vertical="top" wrapText="1"/>
    </xf>
    <xf numFmtId="0" fontId="6" fillId="0" borderId="1" xfId="0" applyFont="1" applyBorder="1" applyAlignment="1" applyProtection="1">
      <alignment horizontal="left" vertical="top" wrapText="1"/>
    </xf>
    <xf numFmtId="0" fontId="2" fillId="0" borderId="1" xfId="0" quotePrefix="1" applyFont="1" applyBorder="1" applyAlignment="1" applyProtection="1">
      <alignment horizontal="left" vertical="top" wrapText="1"/>
    </xf>
    <xf numFmtId="0" fontId="19" fillId="0" borderId="1" xfId="0" applyFont="1" applyBorder="1" applyAlignment="1" applyProtection="1">
      <alignment horizontal="left" vertical="top" wrapText="1"/>
    </xf>
    <xf numFmtId="0" fontId="0" fillId="0" borderId="1" xfId="0" applyBorder="1" applyAlignment="1" applyProtection="1">
      <alignment wrapText="1"/>
    </xf>
    <xf numFmtId="0" fontId="21" fillId="0" borderId="1" xfId="0" applyFont="1" applyBorder="1" applyAlignment="1" applyProtection="1">
      <alignment horizontal="left" vertical="top" wrapText="1"/>
    </xf>
    <xf numFmtId="0" fontId="15" fillId="4" borderId="1" xfId="0" applyFont="1" applyFill="1" applyBorder="1" applyAlignment="1" applyProtection="1">
      <alignment horizontal="left" vertical="top" wrapText="1"/>
    </xf>
    <xf numFmtId="0" fontId="0" fillId="0" borderId="0" xfId="0" applyAlignment="1" applyProtection="1">
      <alignment wrapText="1"/>
    </xf>
  </cellXfs>
  <cellStyles count="4">
    <cellStyle name="Good" xfId="1" builtinId="26"/>
    <cellStyle name="Normal" xfId="0" builtinId="0"/>
    <cellStyle name="Normal 2" xfId="3" xr:uid="{B2B9CDA3-D8D2-4B5B-B16A-D1D831787E6C}"/>
    <cellStyle name="Normální 2" xfId="2" xr:uid="{0C36A1D3-0CAF-42F5-BF65-DFF55669ED1F}"/>
  </cellStyles>
  <dxfs count="2">
    <dxf>
      <fill>
        <patternFill>
          <bgColor rgb="FFFFFF0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23825</xdr:colOff>
      <xdr:row>2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58F040-C36B-4570-8F6B-EEB1E529B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096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67F90-2C67-4A6D-91A2-FCE43E93C8F3}">
  <sheetPr codeName="Sheet4">
    <tabColor rgb="FFFF0000"/>
  </sheetPr>
  <dimension ref="A1:L59"/>
  <sheetViews>
    <sheetView zoomScale="115" zoomScaleNormal="115" workbookViewId="0"/>
  </sheetViews>
  <sheetFormatPr defaultRowHeight="14.4" x14ac:dyDescent="0.3"/>
  <cols>
    <col min="1" max="1" width="21.33203125" customWidth="1"/>
    <col min="2" max="2" width="21.5546875" customWidth="1"/>
  </cols>
  <sheetData>
    <row r="1" spans="1:7" ht="15.6" x14ac:dyDescent="0.3">
      <c r="A1" s="1" t="s">
        <v>0</v>
      </c>
      <c r="E1" s="2"/>
      <c r="F1" s="3"/>
      <c r="G1" s="3"/>
    </row>
    <row r="2" spans="1:7" x14ac:dyDescent="0.3">
      <c r="F2" s="3"/>
      <c r="G2" s="3"/>
    </row>
    <row r="3" spans="1:7" x14ac:dyDescent="0.3">
      <c r="A3" s="4" t="s">
        <v>1</v>
      </c>
      <c r="B3" s="4"/>
      <c r="C3" s="4"/>
      <c r="D3" s="4"/>
      <c r="E3" s="4"/>
      <c r="F3" s="4"/>
      <c r="G3" s="4"/>
    </row>
    <row r="4" spans="1:7" x14ac:dyDescent="0.3">
      <c r="A4" s="5"/>
    </row>
    <row r="5" spans="1:7" x14ac:dyDescent="0.3">
      <c r="A5" t="s">
        <v>2</v>
      </c>
    </row>
    <row r="6" spans="1:7" x14ac:dyDescent="0.3">
      <c r="A6" t="s">
        <v>3</v>
      </c>
    </row>
    <row r="7" spans="1:7" x14ac:dyDescent="0.3">
      <c r="A7" t="s">
        <v>842</v>
      </c>
    </row>
    <row r="9" spans="1:7" x14ac:dyDescent="0.3">
      <c r="A9" t="s">
        <v>4</v>
      </c>
    </row>
    <row r="10" spans="1:7" x14ac:dyDescent="0.3">
      <c r="A10" t="s">
        <v>843</v>
      </c>
    </row>
    <row r="12" spans="1:7" x14ac:dyDescent="0.3">
      <c r="A12" t="s">
        <v>5</v>
      </c>
    </row>
    <row r="13" spans="1:7" x14ac:dyDescent="0.3">
      <c r="A13" t="s">
        <v>6</v>
      </c>
    </row>
    <row r="14" spans="1:7" x14ac:dyDescent="0.3">
      <c r="A14" t="s">
        <v>7</v>
      </c>
    </row>
    <row r="15" spans="1:7" x14ac:dyDescent="0.3">
      <c r="A15" t="s">
        <v>8</v>
      </c>
    </row>
    <row r="16" spans="1:7" x14ac:dyDescent="0.3">
      <c r="A16" t="s">
        <v>9</v>
      </c>
    </row>
    <row r="17" spans="1:1" x14ac:dyDescent="0.3">
      <c r="A17" t="s">
        <v>10</v>
      </c>
    </row>
    <row r="19" spans="1:1" x14ac:dyDescent="0.3">
      <c r="A19" t="s">
        <v>11</v>
      </c>
    </row>
    <row r="20" spans="1:1" x14ac:dyDescent="0.3">
      <c r="A20" t="s">
        <v>12</v>
      </c>
    </row>
    <row r="21" spans="1:1" x14ac:dyDescent="0.3">
      <c r="A21" t="s">
        <v>13</v>
      </c>
    </row>
    <row r="22" spans="1:1" x14ac:dyDescent="0.3">
      <c r="A22" t="s">
        <v>14</v>
      </c>
    </row>
    <row r="23" spans="1:1" x14ac:dyDescent="0.3">
      <c r="A23" t="s">
        <v>15</v>
      </c>
    </row>
    <row r="25" spans="1:1" x14ac:dyDescent="0.3">
      <c r="A25" t="s">
        <v>16</v>
      </c>
    </row>
    <row r="26" spans="1:1" x14ac:dyDescent="0.3">
      <c r="A26" t="s">
        <v>17</v>
      </c>
    </row>
    <row r="27" spans="1:1" x14ac:dyDescent="0.3">
      <c r="A27" t="s">
        <v>18</v>
      </c>
    </row>
    <row r="28" spans="1:1" x14ac:dyDescent="0.3">
      <c r="A28" t="s">
        <v>19</v>
      </c>
    </row>
    <row r="29" spans="1:1" x14ac:dyDescent="0.3">
      <c r="A29" t="s">
        <v>20</v>
      </c>
    </row>
    <row r="30" spans="1:1" x14ac:dyDescent="0.3">
      <c r="A30" t="s">
        <v>21</v>
      </c>
    </row>
    <row r="32" spans="1:1" x14ac:dyDescent="0.3">
      <c r="A32" t="s">
        <v>22</v>
      </c>
    </row>
    <row r="33" spans="1:12" x14ac:dyDescent="0.3">
      <c r="A33" t="s">
        <v>23</v>
      </c>
    </row>
    <row r="34" spans="1:12" x14ac:dyDescent="0.3">
      <c r="A34" t="s">
        <v>24</v>
      </c>
    </row>
    <row r="35" spans="1:12" x14ac:dyDescent="0.3">
      <c r="A35" t="s">
        <v>25</v>
      </c>
    </row>
    <row r="36" spans="1:12" x14ac:dyDescent="0.3">
      <c r="A36" t="s">
        <v>26</v>
      </c>
    </row>
    <row r="37" spans="1:12" x14ac:dyDescent="0.3">
      <c r="A37" t="s">
        <v>27</v>
      </c>
    </row>
    <row r="39" spans="1:12" x14ac:dyDescent="0.3">
      <c r="A39" s="4" t="s">
        <v>28</v>
      </c>
      <c r="B39" s="4"/>
      <c r="C39" s="4"/>
      <c r="D39" s="4"/>
      <c r="E39" s="4"/>
      <c r="F39" s="4"/>
      <c r="G39" s="4"/>
    </row>
    <row r="41" spans="1:12" x14ac:dyDescent="0.3">
      <c r="A41" s="6" t="s">
        <v>29</v>
      </c>
      <c r="B41" s="2" t="s">
        <v>30</v>
      </c>
      <c r="C41" s="11"/>
      <c r="D41" s="12"/>
    </row>
    <row r="42" spans="1:12" x14ac:dyDescent="0.3">
      <c r="A42" s="6" t="s">
        <v>31</v>
      </c>
      <c r="B42" s="2" t="s">
        <v>32</v>
      </c>
      <c r="C42" s="11"/>
      <c r="D42" s="12"/>
    </row>
    <row r="43" spans="1:12" x14ac:dyDescent="0.3">
      <c r="A43" s="6" t="s">
        <v>33</v>
      </c>
      <c r="B43" s="2" t="s">
        <v>34</v>
      </c>
      <c r="C43" s="11"/>
      <c r="D43" s="12"/>
    </row>
    <row r="44" spans="1:12" x14ac:dyDescent="0.3">
      <c r="A44" s="6" t="s">
        <v>35</v>
      </c>
      <c r="B44" s="2" t="s">
        <v>36</v>
      </c>
      <c r="K44" s="8"/>
      <c r="L44" s="2"/>
    </row>
    <row r="45" spans="1:12" x14ac:dyDescent="0.3">
      <c r="A45" s="3" t="s">
        <v>37</v>
      </c>
      <c r="B45" s="2" t="s">
        <v>38</v>
      </c>
    </row>
    <row r="46" spans="1:12" x14ac:dyDescent="0.3">
      <c r="A46" s="3" t="s">
        <v>39</v>
      </c>
      <c r="B46" s="2" t="s">
        <v>40</v>
      </c>
    </row>
    <row r="47" spans="1:12" x14ac:dyDescent="0.3">
      <c r="A47" s="3" t="s">
        <v>41</v>
      </c>
      <c r="B47" s="2" t="s">
        <v>42</v>
      </c>
      <c r="E47" s="7"/>
      <c r="F47" s="7"/>
      <c r="K47" s="8"/>
      <c r="L47" s="2"/>
    </row>
    <row r="48" spans="1:12" x14ac:dyDescent="0.3">
      <c r="K48" s="8"/>
      <c r="L48" s="2"/>
    </row>
    <row r="49" spans="1:12" x14ac:dyDescent="0.3">
      <c r="A49" s="9" t="s">
        <v>43</v>
      </c>
      <c r="B49" s="10" t="s">
        <v>44</v>
      </c>
      <c r="C49" s="7"/>
    </row>
    <row r="50" spans="1:12" x14ac:dyDescent="0.3">
      <c r="A50" s="9" t="s">
        <v>45</v>
      </c>
      <c r="B50" s="10" t="s">
        <v>46</v>
      </c>
      <c r="C50" s="7"/>
    </row>
    <row r="51" spans="1:12" x14ac:dyDescent="0.3">
      <c r="K51" s="8"/>
      <c r="L51" s="2"/>
    </row>
    <row r="52" spans="1:12" x14ac:dyDescent="0.3">
      <c r="K52" s="8"/>
      <c r="L52" s="2"/>
    </row>
    <row r="55" spans="1:12" x14ac:dyDescent="0.3">
      <c r="K55" s="8"/>
      <c r="L55" s="2"/>
    </row>
    <row r="56" spans="1:12" x14ac:dyDescent="0.3">
      <c r="K56" s="8"/>
      <c r="L56" s="2"/>
    </row>
    <row r="58" spans="1:12" x14ac:dyDescent="0.3">
      <c r="K58" s="8"/>
      <c r="L58" s="2"/>
    </row>
    <row r="59" spans="1:12" x14ac:dyDescent="0.3">
      <c r="K59" s="8"/>
      <c r="L59" s="2"/>
    </row>
  </sheetData>
  <pageMargins left="0.51181102362204722" right="0.51181102362204722" top="0.74803149606299213" bottom="0.74803149606299213" header="0.31496062992125984" footer="0.31496062992125984"/>
  <pageSetup paperSize="9" fitToWidth="0" orientation="portrait" r:id="rId1"/>
  <headerFooter scaleWithDoc="0">
    <oddHeader>&amp;L&amp;C&amp;R&amp;8&amp;P/&amp;N</oddHeader>
    <oddFooter>&amp;L&amp;C&amp;R&amp;8&amp;"Arial"4P773397-1C - 2026.0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D32AE-B977-4885-9902-57973850A2E3}">
  <sheetPr codeName="Sheet1"/>
  <dimension ref="A1:V341"/>
  <sheetViews>
    <sheetView tabSelected="1" zoomScaleNormal="100" workbookViewId="0">
      <pane ySplit="3" topLeftCell="A4" activePane="bottomLeft" state="frozen"/>
      <selection pane="bottomLeft" activeCell="G5" sqref="G5"/>
    </sheetView>
  </sheetViews>
  <sheetFormatPr defaultColWidth="9.33203125" defaultRowHeight="14.4" x14ac:dyDescent="0.3"/>
  <cols>
    <col min="1" max="1" width="9.6640625" style="56" customWidth="1"/>
    <col min="2" max="2" width="11.6640625" style="56" customWidth="1"/>
    <col min="3" max="3" width="9.6640625" style="56" customWidth="1"/>
    <col min="4" max="4" width="34.6640625" style="56" customWidth="1"/>
    <col min="5" max="5" width="32.6640625" style="56" customWidth="1"/>
    <col min="6" max="6" width="33.6640625" style="56" customWidth="1"/>
    <col min="7" max="7" width="15.6640625" style="13" customWidth="1"/>
    <col min="8" max="8" width="22.6640625" style="13" customWidth="1"/>
    <col min="9" max="9" width="23.6640625" style="13" customWidth="1"/>
    <col min="10" max="10" width="63.44140625" style="13" customWidth="1"/>
    <col min="11" max="11" width="9.33203125" style="13"/>
    <col min="12" max="12" width="21.33203125" style="13" customWidth="1"/>
    <col min="13" max="16384" width="9.33203125" style="13"/>
  </cols>
  <sheetData>
    <row r="1" spans="1:8" ht="35.25" customHeight="1" x14ac:dyDescent="0.3">
      <c r="A1" s="39" t="s">
        <v>964</v>
      </c>
      <c r="B1" s="40"/>
      <c r="C1" s="40"/>
      <c r="D1" s="40"/>
      <c r="E1" s="40"/>
      <c r="F1" s="41"/>
      <c r="G1" s="37" t="s">
        <v>47</v>
      </c>
      <c r="H1" s="38"/>
    </row>
    <row r="2" spans="1:8" ht="39" customHeight="1" x14ac:dyDescent="0.3">
      <c r="A2" s="31" t="s">
        <v>48</v>
      </c>
      <c r="B2" s="32" t="s">
        <v>49</v>
      </c>
      <c r="C2" s="33" t="s">
        <v>924</v>
      </c>
      <c r="D2" s="32" t="s">
        <v>50</v>
      </c>
      <c r="E2" s="32" t="s">
        <v>51</v>
      </c>
      <c r="F2" s="32" t="s">
        <v>52</v>
      </c>
      <c r="G2" s="14" t="s">
        <v>53</v>
      </c>
      <c r="H2" s="15" t="s">
        <v>54</v>
      </c>
    </row>
    <row r="3" spans="1:8" ht="6" customHeight="1" x14ac:dyDescent="0.3">
      <c r="A3" s="34"/>
      <c r="B3" s="34"/>
      <c r="C3" s="34"/>
      <c r="D3" s="34"/>
      <c r="E3" s="34"/>
      <c r="F3" s="34"/>
      <c r="G3" s="16"/>
      <c r="H3" s="17"/>
    </row>
    <row r="4" spans="1:8" ht="15" customHeight="1" x14ac:dyDescent="0.3">
      <c r="A4" s="42" t="s">
        <v>55</v>
      </c>
      <c r="B4" s="43"/>
      <c r="C4" s="43"/>
      <c r="D4" s="43"/>
      <c r="E4" s="43"/>
      <c r="F4" s="43"/>
      <c r="G4" s="18"/>
      <c r="H4" s="19"/>
    </row>
    <row r="5" spans="1:8" ht="39.6" x14ac:dyDescent="0.3">
      <c r="A5" s="44" t="s">
        <v>56</v>
      </c>
      <c r="B5" s="44" t="s">
        <v>57</v>
      </c>
      <c r="C5" s="44" t="s">
        <v>58</v>
      </c>
      <c r="D5" s="44" t="s">
        <v>59</v>
      </c>
      <c r="E5" s="44" t="s">
        <v>60</v>
      </c>
      <c r="F5" s="44" t="s">
        <v>61</v>
      </c>
      <c r="G5" s="21"/>
      <c r="H5" s="21"/>
    </row>
    <row r="6" spans="1:8" ht="39.6" x14ac:dyDescent="0.3">
      <c r="A6" s="44" t="s">
        <v>965</v>
      </c>
      <c r="B6" s="44" t="s">
        <v>966</v>
      </c>
      <c r="C6" s="44" t="s">
        <v>967</v>
      </c>
      <c r="D6" s="44" t="s">
        <v>62</v>
      </c>
      <c r="E6" s="44" t="s">
        <v>968</v>
      </c>
      <c r="F6" s="44" t="s">
        <v>63</v>
      </c>
      <c r="G6" s="21"/>
      <c r="H6" s="21"/>
    </row>
    <row r="7" spans="1:8" ht="39.6" x14ac:dyDescent="0.3">
      <c r="A7" s="44" t="s">
        <v>64</v>
      </c>
      <c r="B7" s="44" t="s">
        <v>969</v>
      </c>
      <c r="C7" s="44" t="s">
        <v>970</v>
      </c>
      <c r="D7" s="44" t="s">
        <v>65</v>
      </c>
      <c r="E7" s="44" t="s">
        <v>971</v>
      </c>
      <c r="F7" s="44" t="s">
        <v>66</v>
      </c>
      <c r="G7" s="21"/>
      <c r="H7" s="21"/>
    </row>
    <row r="8" spans="1:8" ht="66" x14ac:dyDescent="0.3">
      <c r="A8" s="44" t="s">
        <v>972</v>
      </c>
      <c r="B8" s="44" t="s">
        <v>973</v>
      </c>
      <c r="C8" s="44" t="s">
        <v>974</v>
      </c>
      <c r="D8" s="44" t="s">
        <v>67</v>
      </c>
      <c r="E8" s="44" t="s">
        <v>68</v>
      </c>
      <c r="F8" s="44" t="s">
        <v>975</v>
      </c>
      <c r="G8" s="21"/>
      <c r="H8" s="21"/>
    </row>
    <row r="9" spans="1:8" ht="39.6" x14ac:dyDescent="0.3">
      <c r="A9" s="44" t="s">
        <v>69</v>
      </c>
      <c r="B9" s="44" t="s">
        <v>976</v>
      </c>
      <c r="C9" s="44" t="s">
        <v>977</v>
      </c>
      <c r="D9" s="44" t="s">
        <v>70</v>
      </c>
      <c r="E9" s="44" t="s">
        <v>71</v>
      </c>
      <c r="F9" s="44" t="s">
        <v>978</v>
      </c>
      <c r="G9" s="21"/>
      <c r="H9" s="21"/>
    </row>
    <row r="10" spans="1:8" ht="39.6" x14ac:dyDescent="0.3">
      <c r="A10" s="44" t="s">
        <v>72</v>
      </c>
      <c r="B10" s="44" t="s">
        <v>979</v>
      </c>
      <c r="C10" s="44" t="s">
        <v>980</v>
      </c>
      <c r="D10" s="44" t="s">
        <v>73</v>
      </c>
      <c r="E10" s="44" t="s">
        <v>981</v>
      </c>
      <c r="F10" s="44" t="s">
        <v>982</v>
      </c>
      <c r="G10" s="21"/>
      <c r="H10" s="21"/>
    </row>
    <row r="11" spans="1:8" ht="39.6" x14ac:dyDescent="0.3">
      <c r="A11" s="44" t="s">
        <v>74</v>
      </c>
      <c r="B11" s="44" t="s">
        <v>75</v>
      </c>
      <c r="C11" s="44" t="s">
        <v>983</v>
      </c>
      <c r="D11" s="44" t="s">
        <v>76</v>
      </c>
      <c r="E11" s="44" t="s">
        <v>77</v>
      </c>
      <c r="F11" s="44" t="s">
        <v>78</v>
      </c>
      <c r="G11" s="21"/>
      <c r="H11" s="21"/>
    </row>
    <row r="12" spans="1:8" ht="164.4" customHeight="1" x14ac:dyDescent="0.3">
      <c r="A12" s="44" t="s">
        <v>79</v>
      </c>
      <c r="B12" s="44" t="s">
        <v>80</v>
      </c>
      <c r="C12" s="44" t="s">
        <v>81</v>
      </c>
      <c r="D12" s="44" t="s">
        <v>82</v>
      </c>
      <c r="E12" s="44" t="s">
        <v>984</v>
      </c>
      <c r="F12" s="44" t="s">
        <v>83</v>
      </c>
      <c r="G12" s="21"/>
      <c r="H12" s="21"/>
    </row>
    <row r="13" spans="1:8" ht="39.6" x14ac:dyDescent="0.3">
      <c r="A13" s="44" t="s">
        <v>985</v>
      </c>
      <c r="B13" s="44" t="s">
        <v>986</v>
      </c>
      <c r="C13" s="44" t="s">
        <v>84</v>
      </c>
      <c r="D13" s="44" t="s">
        <v>85</v>
      </c>
      <c r="E13" s="44" t="s">
        <v>987</v>
      </c>
      <c r="F13" s="44" t="s">
        <v>86</v>
      </c>
      <c r="G13" s="21"/>
      <c r="H13" s="21"/>
    </row>
    <row r="14" spans="1:8" ht="39.6" x14ac:dyDescent="0.3">
      <c r="A14" s="44" t="s">
        <v>93</v>
      </c>
      <c r="B14" s="44" t="s">
        <v>992</v>
      </c>
      <c r="C14" s="44" t="s">
        <v>993</v>
      </c>
      <c r="D14" s="44" t="s">
        <v>94</v>
      </c>
      <c r="E14" s="44" t="s">
        <v>994</v>
      </c>
      <c r="F14" s="44" t="s">
        <v>995</v>
      </c>
      <c r="G14" s="21"/>
      <c r="H14" s="21"/>
    </row>
    <row r="15" spans="1:8" ht="66" x14ac:dyDescent="0.3">
      <c r="A15" s="44" t="s">
        <v>95</v>
      </c>
      <c r="B15" s="44" t="s">
        <v>996</v>
      </c>
      <c r="C15" s="44" t="s">
        <v>997</v>
      </c>
      <c r="D15" s="44" t="s">
        <v>96</v>
      </c>
      <c r="E15" s="44" t="s">
        <v>97</v>
      </c>
      <c r="F15" s="44" t="s">
        <v>98</v>
      </c>
      <c r="G15" s="21"/>
      <c r="H15" s="21"/>
    </row>
    <row r="16" spans="1:8" ht="66" x14ac:dyDescent="0.3">
      <c r="A16" s="44" t="s">
        <v>99</v>
      </c>
      <c r="B16" s="44" t="s">
        <v>998</v>
      </c>
      <c r="C16" s="44" t="s">
        <v>999</v>
      </c>
      <c r="D16" s="44" t="s">
        <v>100</v>
      </c>
      <c r="E16" s="44" t="s">
        <v>101</v>
      </c>
      <c r="F16" s="44" t="s">
        <v>102</v>
      </c>
      <c r="G16" s="21"/>
      <c r="H16" s="21"/>
    </row>
    <row r="17" spans="1:8" ht="52.8" x14ac:dyDescent="0.3">
      <c r="A17" s="44" t="s">
        <v>103</v>
      </c>
      <c r="B17" s="44" t="s">
        <v>1000</v>
      </c>
      <c r="C17" s="44" t="s">
        <v>1001</v>
      </c>
      <c r="D17" s="44" t="s">
        <v>104</v>
      </c>
      <c r="E17" s="44" t="s">
        <v>105</v>
      </c>
      <c r="F17" s="44" t="s">
        <v>106</v>
      </c>
      <c r="G17" s="21"/>
      <c r="H17" s="21"/>
    </row>
    <row r="18" spans="1:8" ht="39.6" x14ac:dyDescent="0.3">
      <c r="A18" s="44" t="s">
        <v>107</v>
      </c>
      <c r="B18" s="44" t="s">
        <v>1002</v>
      </c>
      <c r="C18" s="44" t="s">
        <v>1003</v>
      </c>
      <c r="D18" s="44" t="s">
        <v>108</v>
      </c>
      <c r="E18" s="44" t="s">
        <v>1004</v>
      </c>
      <c r="F18" s="44" t="s">
        <v>109</v>
      </c>
      <c r="G18" s="21"/>
      <c r="H18" s="21"/>
    </row>
    <row r="19" spans="1:8" ht="39.6" x14ac:dyDescent="0.3">
      <c r="A19" s="44" t="s">
        <v>110</v>
      </c>
      <c r="B19" s="44" t="s">
        <v>1005</v>
      </c>
      <c r="C19" s="44" t="s">
        <v>111</v>
      </c>
      <c r="D19" s="44" t="s">
        <v>112</v>
      </c>
      <c r="E19" s="44" t="s">
        <v>1006</v>
      </c>
      <c r="F19" s="44" t="s">
        <v>113</v>
      </c>
      <c r="G19" s="21"/>
      <c r="H19" s="21"/>
    </row>
    <row r="20" spans="1:8" ht="39.6" x14ac:dyDescent="0.3">
      <c r="A20" s="44" t="s">
        <v>114</v>
      </c>
      <c r="B20" s="44" t="s">
        <v>1007</v>
      </c>
      <c r="C20" s="44" t="s">
        <v>115</v>
      </c>
      <c r="D20" s="44" t="s">
        <v>116</v>
      </c>
      <c r="E20" s="44" t="s">
        <v>117</v>
      </c>
      <c r="F20" s="44" t="s">
        <v>118</v>
      </c>
      <c r="G20" s="21"/>
      <c r="H20" s="21"/>
    </row>
    <row r="21" spans="1:8" ht="26.4" x14ac:dyDescent="0.3">
      <c r="A21" s="44" t="s">
        <v>1008</v>
      </c>
      <c r="B21" s="44" t="s">
        <v>1009</v>
      </c>
      <c r="C21" s="44" t="s">
        <v>119</v>
      </c>
      <c r="D21" s="44" t="s">
        <v>120</v>
      </c>
      <c r="E21" s="44" t="s">
        <v>121</v>
      </c>
      <c r="F21" s="44" t="s">
        <v>877</v>
      </c>
      <c r="G21" s="21"/>
      <c r="H21" s="21"/>
    </row>
    <row r="22" spans="1:8" ht="118.8" x14ac:dyDescent="0.3">
      <c r="A22" s="44" t="s">
        <v>122</v>
      </c>
      <c r="B22" s="44" t="s">
        <v>57</v>
      </c>
      <c r="C22" s="44" t="s">
        <v>123</v>
      </c>
      <c r="D22" s="44" t="s">
        <v>124</v>
      </c>
      <c r="E22" s="44" t="s">
        <v>1010</v>
      </c>
      <c r="F22" s="44" t="s">
        <v>125</v>
      </c>
      <c r="G22" s="21"/>
      <c r="H22" s="21"/>
    </row>
    <row r="23" spans="1:8" x14ac:dyDescent="0.3">
      <c r="A23" s="44" t="s">
        <v>890</v>
      </c>
      <c r="B23" s="44" t="s">
        <v>261</v>
      </c>
      <c r="C23" s="44" t="s">
        <v>1011</v>
      </c>
      <c r="D23" s="44" t="s">
        <v>262</v>
      </c>
      <c r="E23" s="44" t="s">
        <v>1012</v>
      </c>
      <c r="F23" s="44" t="s">
        <v>1013</v>
      </c>
      <c r="G23" s="21"/>
      <c r="H23" s="21"/>
    </row>
    <row r="24" spans="1:8" ht="26.4" x14ac:dyDescent="0.3">
      <c r="A24" s="44" t="s">
        <v>126</v>
      </c>
      <c r="B24" s="44" t="s">
        <v>1014</v>
      </c>
      <c r="C24" s="44" t="s">
        <v>127</v>
      </c>
      <c r="D24" s="44" t="s">
        <v>128</v>
      </c>
      <c r="E24" s="44" t="s">
        <v>1015</v>
      </c>
      <c r="F24" s="44" t="s">
        <v>129</v>
      </c>
      <c r="G24" s="21"/>
      <c r="H24" s="21"/>
    </row>
    <row r="25" spans="1:8" ht="39.6" x14ac:dyDescent="0.3">
      <c r="A25" s="44" t="s">
        <v>130</v>
      </c>
      <c r="B25" s="44" t="s">
        <v>1016</v>
      </c>
      <c r="C25" s="44" t="s">
        <v>1017</v>
      </c>
      <c r="D25" s="44" t="s">
        <v>131</v>
      </c>
      <c r="E25" s="44" t="s">
        <v>1018</v>
      </c>
      <c r="F25" s="44" t="s">
        <v>132</v>
      </c>
      <c r="G25" s="21"/>
      <c r="H25" s="21"/>
    </row>
    <row r="26" spans="1:8" ht="26.4" x14ac:dyDescent="0.3">
      <c r="A26" s="44" t="s">
        <v>133</v>
      </c>
      <c r="B26" s="44" t="s">
        <v>57</v>
      </c>
      <c r="C26" s="44" t="s">
        <v>134</v>
      </c>
      <c r="D26" s="44" t="s">
        <v>135</v>
      </c>
      <c r="E26" s="44" t="s">
        <v>1019</v>
      </c>
      <c r="F26" s="44" t="s">
        <v>136</v>
      </c>
      <c r="G26" s="21"/>
      <c r="H26" s="21"/>
    </row>
    <row r="27" spans="1:8" ht="52.8" x14ac:dyDescent="0.3">
      <c r="A27" s="44" t="s">
        <v>137</v>
      </c>
      <c r="B27" s="44" t="s">
        <v>1020</v>
      </c>
      <c r="C27" s="44" t="s">
        <v>138</v>
      </c>
      <c r="D27" s="44" t="s">
        <v>139</v>
      </c>
      <c r="E27" s="45" t="s">
        <v>140</v>
      </c>
      <c r="F27" s="44" t="s">
        <v>141</v>
      </c>
      <c r="G27" s="21"/>
      <c r="H27" s="21"/>
    </row>
    <row r="28" spans="1:8" ht="52.8" x14ac:dyDescent="0.3">
      <c r="A28" s="44" t="s">
        <v>142</v>
      </c>
      <c r="B28" s="44" t="s">
        <v>1021</v>
      </c>
      <c r="C28" s="44" t="s">
        <v>143</v>
      </c>
      <c r="D28" s="44" t="s">
        <v>144</v>
      </c>
      <c r="E28" s="44" t="s">
        <v>1022</v>
      </c>
      <c r="F28" s="44" t="s">
        <v>145</v>
      </c>
      <c r="G28" s="21"/>
      <c r="H28" s="21"/>
    </row>
    <row r="29" spans="1:8" x14ac:dyDescent="0.3">
      <c r="A29" s="44" t="s">
        <v>146</v>
      </c>
      <c r="B29" s="44" t="s">
        <v>1023</v>
      </c>
      <c r="C29" s="44" t="s">
        <v>1024</v>
      </c>
      <c r="D29" s="44" t="s">
        <v>147</v>
      </c>
      <c r="E29" s="44" t="s">
        <v>1025</v>
      </c>
      <c r="F29" s="44" t="s">
        <v>148</v>
      </c>
      <c r="G29" s="21"/>
      <c r="H29" s="21"/>
    </row>
    <row r="30" spans="1:8" ht="39.6" x14ac:dyDescent="0.3">
      <c r="A30" s="44" t="s">
        <v>149</v>
      </c>
      <c r="B30" s="44" t="s">
        <v>1026</v>
      </c>
      <c r="C30" s="44" t="s">
        <v>1027</v>
      </c>
      <c r="D30" s="44" t="s">
        <v>150</v>
      </c>
      <c r="E30" s="44" t="s">
        <v>1028</v>
      </c>
      <c r="F30" s="44" t="s">
        <v>151</v>
      </c>
      <c r="G30" s="21"/>
      <c r="H30" s="21"/>
    </row>
    <row r="31" spans="1:8" ht="66" x14ac:dyDescent="0.3">
      <c r="A31" s="44" t="s">
        <v>152</v>
      </c>
      <c r="B31" s="44" t="s">
        <v>1029</v>
      </c>
      <c r="C31" s="44" t="s">
        <v>1030</v>
      </c>
      <c r="D31" s="44" t="s">
        <v>153</v>
      </c>
      <c r="E31" s="44" t="s">
        <v>1031</v>
      </c>
      <c r="F31" s="44" t="s">
        <v>1032</v>
      </c>
      <c r="G31" s="21"/>
      <c r="H31" s="21"/>
    </row>
    <row r="32" spans="1:8" ht="52.8" x14ac:dyDescent="0.3">
      <c r="A32" s="44" t="s">
        <v>1033</v>
      </c>
      <c r="B32" s="44" t="s">
        <v>1034</v>
      </c>
      <c r="C32" s="44" t="s">
        <v>1035</v>
      </c>
      <c r="D32" s="44" t="s">
        <v>154</v>
      </c>
      <c r="E32" s="44" t="s">
        <v>1036</v>
      </c>
      <c r="F32" s="44" t="s">
        <v>1037</v>
      </c>
      <c r="G32" s="21"/>
      <c r="H32" s="21"/>
    </row>
    <row r="33" spans="1:8" ht="66" x14ac:dyDescent="0.3">
      <c r="A33" s="44" t="s">
        <v>155</v>
      </c>
      <c r="B33" s="44" t="s">
        <v>1038</v>
      </c>
      <c r="C33" s="44" t="s">
        <v>1039</v>
      </c>
      <c r="D33" s="45" t="s">
        <v>156</v>
      </c>
      <c r="E33" s="44" t="s">
        <v>157</v>
      </c>
      <c r="F33" s="44" t="s">
        <v>1040</v>
      </c>
      <c r="G33" s="21"/>
      <c r="H33" s="21"/>
    </row>
    <row r="34" spans="1:8" ht="66" x14ac:dyDescent="0.3">
      <c r="A34" s="44" t="s">
        <v>158</v>
      </c>
      <c r="B34" s="44" t="s">
        <v>1041</v>
      </c>
      <c r="C34" s="44" t="s">
        <v>1042</v>
      </c>
      <c r="D34" s="45" t="s">
        <v>159</v>
      </c>
      <c r="E34" s="44" t="s">
        <v>160</v>
      </c>
      <c r="F34" s="44" t="s">
        <v>1043</v>
      </c>
      <c r="G34" s="21"/>
      <c r="H34" s="21"/>
    </row>
    <row r="35" spans="1:8" ht="66" x14ac:dyDescent="0.3">
      <c r="A35" s="44" t="s">
        <v>161</v>
      </c>
      <c r="B35" s="44" t="s">
        <v>1044</v>
      </c>
      <c r="C35" s="44" t="s">
        <v>162</v>
      </c>
      <c r="D35" s="44" t="s">
        <v>163</v>
      </c>
      <c r="E35" s="44" t="s">
        <v>1045</v>
      </c>
      <c r="F35" s="44" t="s">
        <v>164</v>
      </c>
      <c r="G35" s="21"/>
      <c r="H35" s="21"/>
    </row>
    <row r="36" spans="1:8" ht="52.8" x14ac:dyDescent="0.3">
      <c r="A36" s="44" t="s">
        <v>165</v>
      </c>
      <c r="B36" s="44" t="s">
        <v>1046</v>
      </c>
      <c r="C36" s="44" t="s">
        <v>1047</v>
      </c>
      <c r="D36" s="44" t="s">
        <v>166</v>
      </c>
      <c r="E36" s="44" t="s">
        <v>167</v>
      </c>
      <c r="F36" s="46" t="s">
        <v>168</v>
      </c>
      <c r="G36" s="21"/>
      <c r="H36" s="21"/>
    </row>
    <row r="37" spans="1:8" ht="52.8" x14ac:dyDescent="0.3">
      <c r="A37" s="44" t="s">
        <v>169</v>
      </c>
      <c r="B37" s="44" t="s">
        <v>1048</v>
      </c>
      <c r="C37" s="44" t="s">
        <v>1049</v>
      </c>
      <c r="D37" s="44" t="s">
        <v>170</v>
      </c>
      <c r="E37" s="44" t="s">
        <v>171</v>
      </c>
      <c r="F37" s="46" t="s">
        <v>1050</v>
      </c>
      <c r="G37" s="21"/>
      <c r="H37" s="21"/>
    </row>
    <row r="38" spans="1:8" ht="52.8" x14ac:dyDescent="0.3">
      <c r="A38" s="44" t="s">
        <v>172</v>
      </c>
      <c r="B38" s="44" t="s">
        <v>1051</v>
      </c>
      <c r="C38" s="44" t="s">
        <v>1052</v>
      </c>
      <c r="D38" s="44" t="s">
        <v>173</v>
      </c>
      <c r="E38" s="44" t="s">
        <v>174</v>
      </c>
      <c r="F38" s="46" t="s">
        <v>175</v>
      </c>
      <c r="G38" s="21"/>
      <c r="H38" s="21"/>
    </row>
    <row r="39" spans="1:8" ht="52.8" x14ac:dyDescent="0.3">
      <c r="A39" s="44" t="s">
        <v>176</v>
      </c>
      <c r="B39" s="44" t="s">
        <v>1053</v>
      </c>
      <c r="C39" s="44" t="s">
        <v>1054</v>
      </c>
      <c r="D39" s="44" t="s">
        <v>177</v>
      </c>
      <c r="E39" s="44" t="s">
        <v>1055</v>
      </c>
      <c r="F39" s="46" t="s">
        <v>178</v>
      </c>
      <c r="G39" s="21"/>
      <c r="H39" s="21"/>
    </row>
    <row r="40" spans="1:8" ht="26.4" x14ac:dyDescent="0.3">
      <c r="A40" s="44" t="s">
        <v>179</v>
      </c>
      <c r="B40" s="44" t="s">
        <v>1056</v>
      </c>
      <c r="C40" s="44" t="s">
        <v>180</v>
      </c>
      <c r="D40" s="44" t="s">
        <v>181</v>
      </c>
      <c r="E40" s="44" t="s">
        <v>1057</v>
      </c>
      <c r="F40" s="44" t="s">
        <v>182</v>
      </c>
      <c r="G40" s="21"/>
      <c r="H40" s="21"/>
    </row>
    <row r="41" spans="1:8" ht="26.4" x14ac:dyDescent="0.3">
      <c r="A41" s="44" t="s">
        <v>183</v>
      </c>
      <c r="B41" s="44" t="s">
        <v>1058</v>
      </c>
      <c r="C41" s="44" t="s">
        <v>1059</v>
      </c>
      <c r="D41" s="44" t="s">
        <v>959</v>
      </c>
      <c r="E41" s="44" t="s">
        <v>1060</v>
      </c>
      <c r="F41" s="44" t="s">
        <v>184</v>
      </c>
      <c r="G41" s="21"/>
      <c r="H41" s="21"/>
    </row>
    <row r="42" spans="1:8" ht="52.8" x14ac:dyDescent="0.3">
      <c r="A42" s="44" t="s">
        <v>185</v>
      </c>
      <c r="B42" s="44" t="s">
        <v>1061</v>
      </c>
      <c r="C42" s="44" t="s">
        <v>1062</v>
      </c>
      <c r="D42" s="44" t="s">
        <v>186</v>
      </c>
      <c r="E42" s="44" t="s">
        <v>1063</v>
      </c>
      <c r="F42" s="46" t="s">
        <v>187</v>
      </c>
      <c r="G42" s="21"/>
      <c r="H42" s="21"/>
    </row>
    <row r="43" spans="1:8" ht="52.8" x14ac:dyDescent="0.3">
      <c r="A43" s="44" t="s">
        <v>188</v>
      </c>
      <c r="B43" s="44" t="s">
        <v>1064</v>
      </c>
      <c r="C43" s="44" t="s">
        <v>1065</v>
      </c>
      <c r="D43" s="45" t="s">
        <v>189</v>
      </c>
      <c r="E43" s="44" t="s">
        <v>1066</v>
      </c>
      <c r="F43" s="46" t="s">
        <v>841</v>
      </c>
      <c r="G43" s="21"/>
      <c r="H43" s="21"/>
    </row>
    <row r="44" spans="1:8" ht="52.8" x14ac:dyDescent="0.3">
      <c r="A44" s="44" t="s">
        <v>190</v>
      </c>
      <c r="B44" s="44" t="s">
        <v>1067</v>
      </c>
      <c r="C44" s="44" t="s">
        <v>1068</v>
      </c>
      <c r="D44" s="45" t="s">
        <v>191</v>
      </c>
      <c r="E44" s="44" t="s">
        <v>1069</v>
      </c>
      <c r="F44" s="46" t="s">
        <v>192</v>
      </c>
      <c r="G44" s="21"/>
      <c r="H44" s="21"/>
    </row>
    <row r="45" spans="1:8" ht="66" x14ac:dyDescent="0.3">
      <c r="A45" s="44" t="s">
        <v>193</v>
      </c>
      <c r="B45" s="44" t="s">
        <v>1070</v>
      </c>
      <c r="C45" s="44" t="s">
        <v>1071</v>
      </c>
      <c r="D45" s="44" t="s">
        <v>194</v>
      </c>
      <c r="E45" s="44" t="s">
        <v>1072</v>
      </c>
      <c r="F45" s="44" t="s">
        <v>1073</v>
      </c>
      <c r="G45" s="21"/>
      <c r="H45" s="21"/>
    </row>
    <row r="46" spans="1:8" ht="66" x14ac:dyDescent="0.3">
      <c r="A46" s="44" t="s">
        <v>195</v>
      </c>
      <c r="B46" s="44" t="s">
        <v>1074</v>
      </c>
      <c r="C46" s="44" t="s">
        <v>1075</v>
      </c>
      <c r="D46" s="44" t="s">
        <v>196</v>
      </c>
      <c r="E46" s="44" t="s">
        <v>1076</v>
      </c>
      <c r="F46" s="44" t="s">
        <v>1077</v>
      </c>
      <c r="G46" s="21"/>
      <c r="H46" s="21"/>
    </row>
    <row r="47" spans="1:8" ht="26.4" x14ac:dyDescent="0.3">
      <c r="A47" s="44" t="s">
        <v>197</v>
      </c>
      <c r="B47" s="44" t="s">
        <v>1078</v>
      </c>
      <c r="C47" s="44" t="s">
        <v>1079</v>
      </c>
      <c r="D47" s="44" t="s">
        <v>198</v>
      </c>
      <c r="E47" s="44" t="s">
        <v>1080</v>
      </c>
      <c r="F47" s="46" t="s">
        <v>1081</v>
      </c>
      <c r="G47" s="21"/>
      <c r="H47" s="21"/>
    </row>
    <row r="48" spans="1:8" ht="39.6" x14ac:dyDescent="0.3">
      <c r="A48" s="44" t="s">
        <v>199</v>
      </c>
      <c r="B48" s="44" t="s">
        <v>1082</v>
      </c>
      <c r="C48" s="44" t="s">
        <v>1083</v>
      </c>
      <c r="D48" s="44" t="s">
        <v>200</v>
      </c>
      <c r="E48" s="44" t="s">
        <v>201</v>
      </c>
      <c r="F48" s="44" t="s">
        <v>202</v>
      </c>
      <c r="G48" s="21"/>
      <c r="H48" s="21"/>
    </row>
    <row r="49" spans="1:8" x14ac:dyDescent="0.3">
      <c r="A49" s="44" t="s">
        <v>891</v>
      </c>
      <c r="B49" s="44" t="s">
        <v>1084</v>
      </c>
      <c r="C49" s="44" t="s">
        <v>1085</v>
      </c>
      <c r="D49" s="44" t="s">
        <v>1086</v>
      </c>
      <c r="E49" s="44" t="s">
        <v>1087</v>
      </c>
      <c r="F49" s="44" t="s">
        <v>1088</v>
      </c>
      <c r="G49" s="21"/>
      <c r="H49" s="21"/>
    </row>
    <row r="50" spans="1:8" x14ac:dyDescent="0.3">
      <c r="A50" s="44" t="s">
        <v>892</v>
      </c>
      <c r="B50" s="44" t="s">
        <v>1089</v>
      </c>
      <c r="C50" s="44" t="s">
        <v>1090</v>
      </c>
      <c r="D50" s="44" t="s">
        <v>1091</v>
      </c>
      <c r="E50" s="44" t="s">
        <v>1092</v>
      </c>
      <c r="F50" s="44" t="s">
        <v>1093</v>
      </c>
      <c r="G50" s="21"/>
      <c r="H50" s="21"/>
    </row>
    <row r="51" spans="1:8" ht="39.6" x14ac:dyDescent="0.3">
      <c r="A51" s="44" t="s">
        <v>203</v>
      </c>
      <c r="B51" s="44" t="s">
        <v>1094</v>
      </c>
      <c r="C51" s="44" t="s">
        <v>1095</v>
      </c>
      <c r="D51" s="44" t="s">
        <v>204</v>
      </c>
      <c r="E51" s="44" t="s">
        <v>205</v>
      </c>
      <c r="F51" s="44" t="s">
        <v>206</v>
      </c>
      <c r="G51" s="21"/>
      <c r="H51" s="21"/>
    </row>
    <row r="52" spans="1:8" ht="52.8" x14ac:dyDescent="0.3">
      <c r="A52" s="44" t="s">
        <v>2025</v>
      </c>
      <c r="B52" s="44" t="s">
        <v>988</v>
      </c>
      <c r="C52" s="44" t="s">
        <v>87</v>
      </c>
      <c r="D52" s="44" t="s">
        <v>88</v>
      </c>
      <c r="E52" s="44" t="s">
        <v>989</v>
      </c>
      <c r="F52" s="44" t="s">
        <v>89</v>
      </c>
      <c r="G52" s="21"/>
      <c r="H52" s="21"/>
    </row>
    <row r="53" spans="1:8" ht="79.2" x14ac:dyDescent="0.3">
      <c r="A53" s="44" t="s">
        <v>2025</v>
      </c>
      <c r="B53" s="44" t="s">
        <v>990</v>
      </c>
      <c r="C53" s="44" t="s">
        <v>90</v>
      </c>
      <c r="D53" s="44" t="s">
        <v>91</v>
      </c>
      <c r="E53" s="44" t="s">
        <v>991</v>
      </c>
      <c r="F53" s="44" t="s">
        <v>92</v>
      </c>
      <c r="G53" s="21"/>
      <c r="H53" s="21"/>
    </row>
    <row r="54" spans="1:8" ht="15" customHeight="1" x14ac:dyDescent="0.3">
      <c r="A54" s="42" t="s">
        <v>207</v>
      </c>
      <c r="B54" s="47"/>
      <c r="C54" s="47"/>
      <c r="D54" s="47"/>
      <c r="E54" s="47"/>
      <c r="F54" s="48"/>
      <c r="G54" s="30"/>
      <c r="H54" s="30"/>
    </row>
    <row r="55" spans="1:8" x14ac:dyDescent="0.3">
      <c r="A55" s="44" t="s">
        <v>883</v>
      </c>
      <c r="B55" s="44" t="s">
        <v>1096</v>
      </c>
      <c r="C55" s="44" t="s">
        <v>1097</v>
      </c>
      <c r="D55" s="44" t="s">
        <v>1098</v>
      </c>
      <c r="E55" s="44" t="s">
        <v>1099</v>
      </c>
      <c r="F55" s="44" t="s">
        <v>1100</v>
      </c>
      <c r="G55" s="21"/>
      <c r="H55" s="21"/>
    </row>
    <row r="56" spans="1:8" ht="66" x14ac:dyDescent="0.3">
      <c r="A56" s="44" t="s">
        <v>208</v>
      </c>
      <c r="B56" s="44" t="s">
        <v>1101</v>
      </c>
      <c r="C56" s="44" t="s">
        <v>1102</v>
      </c>
      <c r="D56" s="44" t="s">
        <v>209</v>
      </c>
      <c r="E56" s="44" t="s">
        <v>210</v>
      </c>
      <c r="F56" s="44" t="s">
        <v>1103</v>
      </c>
      <c r="G56" s="21"/>
      <c r="H56" s="21"/>
    </row>
    <row r="57" spans="1:8" ht="39.6" x14ac:dyDescent="0.3">
      <c r="A57" s="44" t="s">
        <v>211</v>
      </c>
      <c r="B57" s="44" t="s">
        <v>1104</v>
      </c>
      <c r="C57" s="44" t="s">
        <v>1105</v>
      </c>
      <c r="D57" s="44" t="s">
        <v>212</v>
      </c>
      <c r="E57" s="44" t="s">
        <v>213</v>
      </c>
      <c r="F57" s="44" t="s">
        <v>1106</v>
      </c>
      <c r="G57" s="21"/>
      <c r="H57" s="21"/>
    </row>
    <row r="58" spans="1:8" ht="39.6" x14ac:dyDescent="0.3">
      <c r="A58" s="44" t="s">
        <v>214</v>
      </c>
      <c r="B58" s="44" t="s">
        <v>1107</v>
      </c>
      <c r="C58" s="44" t="s">
        <v>1108</v>
      </c>
      <c r="D58" s="44" t="s">
        <v>215</v>
      </c>
      <c r="E58" s="44" t="s">
        <v>1109</v>
      </c>
      <c r="F58" s="44" t="s">
        <v>1110</v>
      </c>
      <c r="G58" s="21"/>
      <c r="H58" s="21"/>
    </row>
    <row r="59" spans="1:8" ht="39.6" x14ac:dyDescent="0.3">
      <c r="A59" s="44" t="s">
        <v>216</v>
      </c>
      <c r="B59" s="44" t="s">
        <v>1111</v>
      </c>
      <c r="C59" s="44" t="s">
        <v>1112</v>
      </c>
      <c r="D59" s="44" t="s">
        <v>217</v>
      </c>
      <c r="E59" s="44" t="s">
        <v>218</v>
      </c>
      <c r="F59" s="44" t="s">
        <v>1113</v>
      </c>
      <c r="G59" s="21"/>
      <c r="H59" s="21"/>
    </row>
    <row r="60" spans="1:8" ht="79.2" x14ac:dyDescent="0.3">
      <c r="A60" s="44" t="s">
        <v>219</v>
      </c>
      <c r="B60" s="44" t="s">
        <v>1114</v>
      </c>
      <c r="C60" s="44" t="s">
        <v>220</v>
      </c>
      <c r="D60" s="44" t="s">
        <v>221</v>
      </c>
      <c r="E60" s="44" t="s">
        <v>1115</v>
      </c>
      <c r="F60" s="44" t="s">
        <v>222</v>
      </c>
      <c r="G60" s="21"/>
      <c r="H60" s="21"/>
    </row>
    <row r="61" spans="1:8" ht="39.6" x14ac:dyDescent="0.3">
      <c r="A61" s="44" t="s">
        <v>1116</v>
      </c>
      <c r="B61" s="44" t="s">
        <v>1117</v>
      </c>
      <c r="C61" s="44" t="s">
        <v>223</v>
      </c>
      <c r="D61" s="44" t="s">
        <v>224</v>
      </c>
      <c r="E61" s="44" t="s">
        <v>1118</v>
      </c>
      <c r="F61" s="44" t="s">
        <v>225</v>
      </c>
      <c r="G61" s="21"/>
      <c r="H61" s="21"/>
    </row>
    <row r="62" spans="1:8" ht="39.6" x14ac:dyDescent="0.3">
      <c r="A62" s="44" t="s">
        <v>232</v>
      </c>
      <c r="B62" s="44" t="s">
        <v>1123</v>
      </c>
      <c r="C62" s="44" t="s">
        <v>1124</v>
      </c>
      <c r="D62" s="44" t="s">
        <v>233</v>
      </c>
      <c r="E62" s="44" t="s">
        <v>1125</v>
      </c>
      <c r="F62" s="44" t="s">
        <v>1126</v>
      </c>
      <c r="G62" s="21"/>
      <c r="H62" s="21"/>
    </row>
    <row r="63" spans="1:8" ht="66" x14ac:dyDescent="0.3">
      <c r="A63" s="44" t="s">
        <v>234</v>
      </c>
      <c r="B63" s="44" t="s">
        <v>1127</v>
      </c>
      <c r="C63" s="44" t="s">
        <v>1128</v>
      </c>
      <c r="D63" s="44" t="s">
        <v>235</v>
      </c>
      <c r="E63" s="44" t="s">
        <v>236</v>
      </c>
      <c r="F63" s="44" t="s">
        <v>237</v>
      </c>
      <c r="G63" s="21"/>
      <c r="H63" s="21"/>
    </row>
    <row r="64" spans="1:8" ht="66" x14ac:dyDescent="0.3">
      <c r="A64" s="44" t="s">
        <v>238</v>
      </c>
      <c r="B64" s="44" t="s">
        <v>1129</v>
      </c>
      <c r="C64" s="44" t="s">
        <v>1130</v>
      </c>
      <c r="D64" s="44" t="s">
        <v>239</v>
      </c>
      <c r="E64" s="44" t="s">
        <v>240</v>
      </c>
      <c r="F64" s="44" t="s">
        <v>241</v>
      </c>
      <c r="G64" s="21"/>
      <c r="H64" s="21"/>
    </row>
    <row r="65" spans="1:8" x14ac:dyDescent="0.3">
      <c r="A65" s="44" t="s">
        <v>884</v>
      </c>
      <c r="B65" s="44" t="s">
        <v>1131</v>
      </c>
      <c r="C65" s="44" t="s">
        <v>1132</v>
      </c>
      <c r="D65" s="44" t="s">
        <v>1133</v>
      </c>
      <c r="E65" s="44" t="s">
        <v>1134</v>
      </c>
      <c r="F65" s="44" t="s">
        <v>1135</v>
      </c>
      <c r="G65" s="21"/>
      <c r="H65" s="21"/>
    </row>
    <row r="66" spans="1:8" ht="39.6" x14ac:dyDescent="0.3">
      <c r="A66" s="44" t="s">
        <v>242</v>
      </c>
      <c r="B66" s="44" t="s">
        <v>1136</v>
      </c>
      <c r="C66" s="44" t="s">
        <v>1137</v>
      </c>
      <c r="D66" s="44" t="s">
        <v>243</v>
      </c>
      <c r="E66" s="44" t="s">
        <v>1138</v>
      </c>
      <c r="F66" s="44" t="s">
        <v>1139</v>
      </c>
      <c r="G66" s="21"/>
      <c r="H66" s="21"/>
    </row>
    <row r="67" spans="1:8" ht="66" x14ac:dyDescent="0.3">
      <c r="A67" s="44" t="s">
        <v>244</v>
      </c>
      <c r="B67" s="44" t="s">
        <v>1140</v>
      </c>
      <c r="C67" s="44" t="s">
        <v>245</v>
      </c>
      <c r="D67" s="44" t="s">
        <v>246</v>
      </c>
      <c r="E67" s="44" t="s">
        <v>1141</v>
      </c>
      <c r="F67" s="44" t="s">
        <v>247</v>
      </c>
      <c r="G67" s="21"/>
      <c r="H67" s="21"/>
    </row>
    <row r="68" spans="1:8" ht="66" x14ac:dyDescent="0.3">
      <c r="A68" s="44" t="s">
        <v>248</v>
      </c>
      <c r="B68" s="44" t="s">
        <v>1142</v>
      </c>
      <c r="C68" s="44" t="s">
        <v>249</v>
      </c>
      <c r="D68" s="44" t="s">
        <v>250</v>
      </c>
      <c r="E68" s="44" t="s">
        <v>951</v>
      </c>
      <c r="F68" s="44" t="s">
        <v>1143</v>
      </c>
      <c r="G68" s="21"/>
      <c r="H68" s="21"/>
    </row>
    <row r="69" spans="1:8" ht="39.6" x14ac:dyDescent="0.3">
      <c r="A69" s="44" t="s">
        <v>1144</v>
      </c>
      <c r="B69" s="44" t="s">
        <v>1145</v>
      </c>
      <c r="C69" s="44" t="s">
        <v>251</v>
      </c>
      <c r="D69" s="44" t="s">
        <v>1146</v>
      </c>
      <c r="E69" s="44" t="s">
        <v>252</v>
      </c>
      <c r="F69" s="44" t="s">
        <v>1147</v>
      </c>
      <c r="G69" s="21"/>
      <c r="H69" s="21"/>
    </row>
    <row r="70" spans="1:8" ht="118.8" x14ac:dyDescent="0.3">
      <c r="A70" s="44" t="s">
        <v>253</v>
      </c>
      <c r="B70" s="44" t="s">
        <v>57</v>
      </c>
      <c r="C70" s="44" t="s">
        <v>254</v>
      </c>
      <c r="D70" s="44" t="s">
        <v>255</v>
      </c>
      <c r="E70" s="44" t="s">
        <v>1148</v>
      </c>
      <c r="F70" s="44" t="s">
        <v>256</v>
      </c>
      <c r="G70" s="21"/>
      <c r="H70" s="21"/>
    </row>
    <row r="71" spans="1:8" ht="39.6" x14ac:dyDescent="0.3">
      <c r="A71" s="44" t="s">
        <v>257</v>
      </c>
      <c r="B71" s="44" t="s">
        <v>1149</v>
      </c>
      <c r="C71" s="44" t="s">
        <v>1150</v>
      </c>
      <c r="D71" s="44" t="s">
        <v>258</v>
      </c>
      <c r="E71" s="44" t="s">
        <v>259</v>
      </c>
      <c r="F71" s="44" t="s">
        <v>1151</v>
      </c>
      <c r="G71" s="21"/>
      <c r="H71" s="21"/>
    </row>
    <row r="72" spans="1:8" x14ac:dyDescent="0.3">
      <c r="A72" s="44" t="s">
        <v>260</v>
      </c>
      <c r="B72" s="44" t="s">
        <v>1152</v>
      </c>
      <c r="C72" s="44" t="s">
        <v>1153</v>
      </c>
      <c r="D72" s="44" t="s">
        <v>1154</v>
      </c>
      <c r="E72" s="44" t="s">
        <v>1155</v>
      </c>
      <c r="F72" s="44" t="s">
        <v>1156</v>
      </c>
      <c r="G72" s="21"/>
      <c r="H72" s="21"/>
    </row>
    <row r="73" spans="1:8" ht="26.4" x14ac:dyDescent="0.3">
      <c r="A73" s="44" t="s">
        <v>263</v>
      </c>
      <c r="B73" s="44" t="s">
        <v>57</v>
      </c>
      <c r="C73" s="44" t="s">
        <v>264</v>
      </c>
      <c r="D73" s="44" t="s">
        <v>265</v>
      </c>
      <c r="E73" s="44" t="s">
        <v>1157</v>
      </c>
      <c r="F73" s="44" t="s">
        <v>266</v>
      </c>
      <c r="G73" s="21"/>
      <c r="H73" s="21"/>
    </row>
    <row r="74" spans="1:8" ht="66" x14ac:dyDescent="0.3">
      <c r="A74" s="44" t="s">
        <v>267</v>
      </c>
      <c r="B74" s="44" t="s">
        <v>1158</v>
      </c>
      <c r="C74" s="44" t="s">
        <v>1159</v>
      </c>
      <c r="D74" s="44" t="s">
        <v>268</v>
      </c>
      <c r="E74" s="44" t="s">
        <v>269</v>
      </c>
      <c r="F74" s="44" t="s">
        <v>1160</v>
      </c>
      <c r="G74" s="21"/>
      <c r="H74" s="21"/>
    </row>
    <row r="75" spans="1:8" ht="66" x14ac:dyDescent="0.3">
      <c r="A75" s="44" t="s">
        <v>270</v>
      </c>
      <c r="B75" s="44" t="s">
        <v>1161</v>
      </c>
      <c r="C75" s="44" t="s">
        <v>1162</v>
      </c>
      <c r="D75" s="44" t="s">
        <v>271</v>
      </c>
      <c r="E75" s="44" t="s">
        <v>272</v>
      </c>
      <c r="F75" s="44" t="s">
        <v>1163</v>
      </c>
      <c r="G75" s="21"/>
      <c r="H75" s="21"/>
    </row>
    <row r="76" spans="1:8" ht="66" x14ac:dyDescent="0.3">
      <c r="A76" s="46" t="s">
        <v>273</v>
      </c>
      <c r="B76" s="44" t="s">
        <v>1164</v>
      </c>
      <c r="C76" s="44" t="s">
        <v>274</v>
      </c>
      <c r="D76" s="44" t="s">
        <v>275</v>
      </c>
      <c r="E76" s="44" t="s">
        <v>1165</v>
      </c>
      <c r="F76" s="44" t="s">
        <v>1166</v>
      </c>
      <c r="G76" s="21"/>
      <c r="H76" s="21"/>
    </row>
    <row r="77" spans="1:8" x14ac:dyDescent="0.3">
      <c r="A77" s="44" t="s">
        <v>276</v>
      </c>
      <c r="B77" s="44" t="s">
        <v>1167</v>
      </c>
      <c r="C77" s="44" t="s">
        <v>1168</v>
      </c>
      <c r="D77" s="44" t="s">
        <v>277</v>
      </c>
      <c r="E77" s="44" t="s">
        <v>1169</v>
      </c>
      <c r="F77" s="49" t="s">
        <v>278</v>
      </c>
      <c r="G77" s="21"/>
      <c r="H77" s="21"/>
    </row>
    <row r="78" spans="1:8" ht="52.8" x14ac:dyDescent="0.3">
      <c r="A78" s="44" t="s">
        <v>279</v>
      </c>
      <c r="B78" s="44" t="s">
        <v>1170</v>
      </c>
      <c r="C78" s="44" t="s">
        <v>1171</v>
      </c>
      <c r="D78" s="44" t="s">
        <v>280</v>
      </c>
      <c r="E78" s="44" t="s">
        <v>281</v>
      </c>
      <c r="F78" s="46" t="s">
        <v>1172</v>
      </c>
      <c r="G78" s="21"/>
      <c r="H78" s="21"/>
    </row>
    <row r="79" spans="1:8" ht="52.8" x14ac:dyDescent="0.3">
      <c r="A79" s="44" t="s">
        <v>282</v>
      </c>
      <c r="B79" s="44" t="s">
        <v>1173</v>
      </c>
      <c r="C79" s="44" t="s">
        <v>1174</v>
      </c>
      <c r="D79" s="44" t="s">
        <v>283</v>
      </c>
      <c r="E79" s="44" t="s">
        <v>284</v>
      </c>
      <c r="F79" s="46" t="s">
        <v>1175</v>
      </c>
      <c r="G79" s="21"/>
      <c r="H79" s="21"/>
    </row>
    <row r="80" spans="1:8" x14ac:dyDescent="0.3">
      <c r="A80" s="44" t="s">
        <v>885</v>
      </c>
      <c r="B80" s="44" t="s">
        <v>1176</v>
      </c>
      <c r="C80" s="44" t="s">
        <v>1177</v>
      </c>
      <c r="D80" s="44" t="s">
        <v>1178</v>
      </c>
      <c r="E80" s="44" t="s">
        <v>1179</v>
      </c>
      <c r="F80" s="44" t="s">
        <v>1180</v>
      </c>
      <c r="G80" s="21"/>
      <c r="H80" s="21"/>
    </row>
    <row r="81" spans="1:8" x14ac:dyDescent="0.3">
      <c r="A81" s="44" t="s">
        <v>886</v>
      </c>
      <c r="B81" s="44" t="s">
        <v>1181</v>
      </c>
      <c r="C81" s="44" t="s">
        <v>1182</v>
      </c>
      <c r="D81" s="44" t="s">
        <v>1183</v>
      </c>
      <c r="E81" s="44" t="s">
        <v>1184</v>
      </c>
      <c r="F81" s="44" t="s">
        <v>1185</v>
      </c>
      <c r="G81" s="21"/>
      <c r="H81" s="21"/>
    </row>
    <row r="82" spans="1:8" x14ac:dyDescent="0.3">
      <c r="A82" s="44" t="s">
        <v>887</v>
      </c>
      <c r="B82" s="44" t="s">
        <v>1186</v>
      </c>
      <c r="C82" s="44" t="s">
        <v>1187</v>
      </c>
      <c r="D82" s="44" t="s">
        <v>1188</v>
      </c>
      <c r="E82" s="44" t="s">
        <v>1189</v>
      </c>
      <c r="F82" s="44" t="s">
        <v>1190</v>
      </c>
      <c r="G82" s="21"/>
      <c r="H82" s="21"/>
    </row>
    <row r="83" spans="1:8" ht="66" x14ac:dyDescent="0.3">
      <c r="A83" s="44" t="s">
        <v>285</v>
      </c>
      <c r="B83" s="44" t="s">
        <v>1191</v>
      </c>
      <c r="C83" s="44" t="s">
        <v>1192</v>
      </c>
      <c r="D83" s="44" t="s">
        <v>286</v>
      </c>
      <c r="E83" s="44" t="s">
        <v>1193</v>
      </c>
      <c r="F83" s="44" t="s">
        <v>1194</v>
      </c>
      <c r="G83" s="21"/>
      <c r="H83" s="21"/>
    </row>
    <row r="84" spans="1:8" x14ac:dyDescent="0.3">
      <c r="A84" s="44" t="s">
        <v>888</v>
      </c>
      <c r="B84" s="44" t="s">
        <v>1195</v>
      </c>
      <c r="C84" s="44" t="s">
        <v>1196</v>
      </c>
      <c r="D84" s="44" t="s">
        <v>1197</v>
      </c>
      <c r="E84" s="44" t="s">
        <v>1198</v>
      </c>
      <c r="F84" s="44" t="s">
        <v>1199</v>
      </c>
      <c r="G84" s="21"/>
      <c r="H84" s="21"/>
    </row>
    <row r="85" spans="1:8" x14ac:dyDescent="0.3">
      <c r="A85" s="44" t="s">
        <v>889</v>
      </c>
      <c r="B85" s="44" t="s">
        <v>1200</v>
      </c>
      <c r="C85" s="44" t="s">
        <v>1201</v>
      </c>
      <c r="D85" s="44" t="s">
        <v>1202</v>
      </c>
      <c r="E85" s="44" t="s">
        <v>1203</v>
      </c>
      <c r="F85" s="44" t="s">
        <v>1204</v>
      </c>
      <c r="G85" s="21"/>
      <c r="H85" s="21"/>
    </row>
    <row r="86" spans="1:8" ht="39.6" x14ac:dyDescent="0.3">
      <c r="A86" s="46" t="s">
        <v>287</v>
      </c>
      <c r="B86" s="44" t="s">
        <v>1205</v>
      </c>
      <c r="C86" s="44" t="s">
        <v>1206</v>
      </c>
      <c r="D86" s="44" t="s">
        <v>288</v>
      </c>
      <c r="E86" s="44" t="s">
        <v>880</v>
      </c>
      <c r="F86" s="44" t="s">
        <v>289</v>
      </c>
      <c r="G86" s="21"/>
      <c r="H86" s="21"/>
    </row>
    <row r="87" spans="1:8" ht="66" x14ac:dyDescent="0.3">
      <c r="A87" s="44" t="s">
        <v>290</v>
      </c>
      <c r="B87" s="44" t="s">
        <v>1207</v>
      </c>
      <c r="C87" s="44" t="s">
        <v>1208</v>
      </c>
      <c r="D87" s="44" t="s">
        <v>291</v>
      </c>
      <c r="E87" s="44" t="s">
        <v>1209</v>
      </c>
      <c r="F87" s="44" t="s">
        <v>1210</v>
      </c>
      <c r="G87" s="21"/>
      <c r="H87" s="21"/>
    </row>
    <row r="88" spans="1:8" ht="66" x14ac:dyDescent="0.3">
      <c r="A88" s="44" t="s">
        <v>292</v>
      </c>
      <c r="B88" s="44" t="s">
        <v>1211</v>
      </c>
      <c r="C88" s="44" t="s">
        <v>1212</v>
      </c>
      <c r="D88" s="44" t="s">
        <v>293</v>
      </c>
      <c r="E88" s="44" t="s">
        <v>1213</v>
      </c>
      <c r="F88" s="44" t="s">
        <v>1214</v>
      </c>
      <c r="G88" s="21"/>
      <c r="H88" s="21"/>
    </row>
    <row r="89" spans="1:8" ht="26.4" x14ac:dyDescent="0.3">
      <c r="A89" s="44" t="s">
        <v>294</v>
      </c>
      <c r="B89" s="44" t="s">
        <v>1215</v>
      </c>
      <c r="C89" s="44" t="s">
        <v>295</v>
      </c>
      <c r="D89" s="44" t="s">
        <v>296</v>
      </c>
      <c r="E89" s="44" t="s">
        <v>1216</v>
      </c>
      <c r="F89" s="44" t="s">
        <v>1217</v>
      </c>
      <c r="G89" s="21"/>
      <c r="H89" s="21"/>
    </row>
    <row r="90" spans="1:8" x14ac:dyDescent="0.3">
      <c r="A90" s="44" t="s">
        <v>893</v>
      </c>
      <c r="B90" s="44" t="s">
        <v>1218</v>
      </c>
      <c r="C90" s="44" t="s">
        <v>1219</v>
      </c>
      <c r="D90" s="44" t="s">
        <v>1220</v>
      </c>
      <c r="E90" s="44" t="s">
        <v>1221</v>
      </c>
      <c r="F90" s="44" t="s">
        <v>1222</v>
      </c>
      <c r="G90" s="21"/>
      <c r="H90" s="21"/>
    </row>
    <row r="91" spans="1:8" x14ac:dyDescent="0.3">
      <c r="A91" s="44" t="s">
        <v>894</v>
      </c>
      <c r="B91" s="44" t="s">
        <v>1223</v>
      </c>
      <c r="C91" s="44" t="s">
        <v>1224</v>
      </c>
      <c r="D91" s="44" t="s">
        <v>1225</v>
      </c>
      <c r="E91" s="44" t="s">
        <v>1226</v>
      </c>
      <c r="F91" s="44" t="s">
        <v>1227</v>
      </c>
      <c r="G91" s="21"/>
      <c r="H91" s="21"/>
    </row>
    <row r="92" spans="1:8" ht="39.6" x14ac:dyDescent="0.3">
      <c r="A92" s="44" t="s">
        <v>297</v>
      </c>
      <c r="B92" s="44" t="s">
        <v>1228</v>
      </c>
      <c r="C92" s="44" t="s">
        <v>1229</v>
      </c>
      <c r="D92" s="44" t="s">
        <v>298</v>
      </c>
      <c r="E92" s="44" t="s">
        <v>881</v>
      </c>
      <c r="F92" s="44" t="s">
        <v>299</v>
      </c>
      <c r="G92" s="21"/>
      <c r="H92" s="21"/>
    </row>
    <row r="93" spans="1:8" ht="52.8" x14ac:dyDescent="0.3">
      <c r="A93" s="44" t="s">
        <v>2026</v>
      </c>
      <c r="B93" s="44" t="s">
        <v>1119</v>
      </c>
      <c r="C93" s="44" t="s">
        <v>226</v>
      </c>
      <c r="D93" s="44" t="s">
        <v>227</v>
      </c>
      <c r="E93" s="44" t="s">
        <v>1120</v>
      </c>
      <c r="F93" s="44" t="s">
        <v>228</v>
      </c>
      <c r="G93" s="21"/>
      <c r="H93" s="21"/>
    </row>
    <row r="94" spans="1:8" ht="52.8" x14ac:dyDescent="0.3">
      <c r="A94" s="44" t="s">
        <v>2026</v>
      </c>
      <c r="B94" s="44" t="s">
        <v>1121</v>
      </c>
      <c r="C94" s="44" t="s">
        <v>229</v>
      </c>
      <c r="D94" s="44" t="s">
        <v>230</v>
      </c>
      <c r="E94" s="44" t="s">
        <v>1122</v>
      </c>
      <c r="F94" s="44" t="s">
        <v>231</v>
      </c>
      <c r="G94" s="21"/>
      <c r="H94" s="21"/>
    </row>
    <row r="95" spans="1:8" ht="38.25" customHeight="1" x14ac:dyDescent="0.3">
      <c r="A95" s="42" t="s">
        <v>950</v>
      </c>
      <c r="B95" s="47"/>
      <c r="C95" s="47"/>
      <c r="D95" s="47"/>
      <c r="E95" s="47"/>
      <c r="F95" s="48"/>
      <c r="G95" s="30"/>
      <c r="H95" s="30"/>
    </row>
    <row r="96" spans="1:8" ht="39.6" x14ac:dyDescent="0.3">
      <c r="A96" s="44" t="s">
        <v>300</v>
      </c>
      <c r="B96" s="44" t="s">
        <v>1230</v>
      </c>
      <c r="C96" s="44" t="s">
        <v>1231</v>
      </c>
      <c r="D96" s="44" t="s">
        <v>301</v>
      </c>
      <c r="E96" s="44" t="s">
        <v>1232</v>
      </c>
      <c r="F96" s="46" t="s">
        <v>302</v>
      </c>
      <c r="G96" s="21"/>
      <c r="H96" s="21"/>
    </row>
    <row r="97" spans="1:8" ht="79.2" x14ac:dyDescent="0.3">
      <c r="A97" s="44" t="s">
        <v>305</v>
      </c>
      <c r="B97" s="44" t="s">
        <v>1236</v>
      </c>
      <c r="C97" s="44" t="s">
        <v>1237</v>
      </c>
      <c r="D97" s="44" t="s">
        <v>306</v>
      </c>
      <c r="E97" s="44" t="s">
        <v>931</v>
      </c>
      <c r="F97" s="46" t="s">
        <v>882</v>
      </c>
      <c r="G97" s="21"/>
      <c r="H97" s="21"/>
    </row>
    <row r="98" spans="1:8" x14ac:dyDescent="0.3">
      <c r="A98" s="44" t="s">
        <v>895</v>
      </c>
      <c r="B98" s="44" t="s">
        <v>1238</v>
      </c>
      <c r="C98" s="44" t="s">
        <v>1239</v>
      </c>
      <c r="D98" s="44" t="s">
        <v>1240</v>
      </c>
      <c r="E98" s="44" t="s">
        <v>1241</v>
      </c>
      <c r="F98" s="44" t="s">
        <v>1242</v>
      </c>
      <c r="G98" s="21"/>
      <c r="H98" s="21"/>
    </row>
    <row r="99" spans="1:8" ht="26.4" x14ac:dyDescent="0.3">
      <c r="A99" s="44" t="s">
        <v>307</v>
      </c>
      <c r="B99" s="44" t="s">
        <v>1243</v>
      </c>
      <c r="C99" s="44" t="s">
        <v>1244</v>
      </c>
      <c r="D99" s="44" t="s">
        <v>308</v>
      </c>
      <c r="E99" s="44" t="s">
        <v>1245</v>
      </c>
      <c r="F99" s="44" t="s">
        <v>309</v>
      </c>
      <c r="G99" s="21"/>
      <c r="H99" s="21"/>
    </row>
    <row r="100" spans="1:8" x14ac:dyDescent="0.3">
      <c r="A100" s="44" t="s">
        <v>310</v>
      </c>
      <c r="B100" s="44" t="s">
        <v>1246</v>
      </c>
      <c r="C100" s="44" t="s">
        <v>1247</v>
      </c>
      <c r="D100" s="44" t="s">
        <v>311</v>
      </c>
      <c r="E100" s="44" t="s">
        <v>312</v>
      </c>
      <c r="F100" s="44" t="s">
        <v>1248</v>
      </c>
      <c r="G100" s="21"/>
      <c r="H100" s="21"/>
    </row>
    <row r="101" spans="1:8" ht="26.4" x14ac:dyDescent="0.3">
      <c r="A101" s="44" t="s">
        <v>313</v>
      </c>
      <c r="B101" s="44" t="s">
        <v>1249</v>
      </c>
      <c r="C101" s="44" t="s">
        <v>314</v>
      </c>
      <c r="D101" s="44" t="s">
        <v>315</v>
      </c>
      <c r="E101" s="44" t="s">
        <v>1250</v>
      </c>
      <c r="F101" s="44" t="s">
        <v>1251</v>
      </c>
      <c r="G101" s="21"/>
      <c r="H101" s="21"/>
    </row>
    <row r="102" spans="1:8" ht="52.8" x14ac:dyDescent="0.3">
      <c r="A102" s="44" t="s">
        <v>316</v>
      </c>
      <c r="B102" s="44" t="s">
        <v>1252</v>
      </c>
      <c r="C102" s="44" t="s">
        <v>317</v>
      </c>
      <c r="D102" s="44" t="s">
        <v>318</v>
      </c>
      <c r="E102" s="44" t="s">
        <v>319</v>
      </c>
      <c r="F102" s="44" t="s">
        <v>320</v>
      </c>
      <c r="G102" s="21"/>
      <c r="H102" s="21"/>
    </row>
    <row r="103" spans="1:8" ht="52.8" x14ac:dyDescent="0.3">
      <c r="A103" s="44" t="s">
        <v>1253</v>
      </c>
      <c r="B103" s="44" t="s">
        <v>1254</v>
      </c>
      <c r="C103" s="44" t="s">
        <v>321</v>
      </c>
      <c r="D103" s="44" t="s">
        <v>322</v>
      </c>
      <c r="E103" s="44" t="s">
        <v>323</v>
      </c>
      <c r="F103" s="44" t="s">
        <v>324</v>
      </c>
      <c r="G103" s="21"/>
      <c r="H103" s="21"/>
    </row>
    <row r="104" spans="1:8" ht="66" x14ac:dyDescent="0.3">
      <c r="A104" s="44" t="s">
        <v>325</v>
      </c>
      <c r="B104" s="44" t="s">
        <v>1255</v>
      </c>
      <c r="C104" s="44" t="s">
        <v>326</v>
      </c>
      <c r="D104" s="44" t="s">
        <v>327</v>
      </c>
      <c r="E104" s="44" t="s">
        <v>1256</v>
      </c>
      <c r="F104" s="44" t="s">
        <v>328</v>
      </c>
      <c r="G104" s="21"/>
      <c r="H104" s="21"/>
    </row>
    <row r="105" spans="1:8" ht="52.8" x14ac:dyDescent="0.3">
      <c r="A105" s="44" t="s">
        <v>329</v>
      </c>
      <c r="B105" s="44" t="s">
        <v>1257</v>
      </c>
      <c r="C105" s="44" t="s">
        <v>330</v>
      </c>
      <c r="D105" s="44" t="s">
        <v>331</v>
      </c>
      <c r="E105" s="44" t="s">
        <v>1258</v>
      </c>
      <c r="F105" s="46" t="s">
        <v>332</v>
      </c>
      <c r="G105" s="21"/>
      <c r="H105" s="21"/>
    </row>
    <row r="106" spans="1:8" x14ac:dyDescent="0.3">
      <c r="A106" s="44" t="s">
        <v>896</v>
      </c>
      <c r="B106" s="44" t="s">
        <v>1259</v>
      </c>
      <c r="C106" s="44" t="s">
        <v>1260</v>
      </c>
      <c r="D106" s="44" t="s">
        <v>1261</v>
      </c>
      <c r="E106" s="44" t="s">
        <v>1262</v>
      </c>
      <c r="F106" s="44" t="s">
        <v>1263</v>
      </c>
      <c r="G106" s="21"/>
      <c r="H106" s="21"/>
    </row>
    <row r="107" spans="1:8" ht="66" x14ac:dyDescent="0.3">
      <c r="A107" s="44" t="s">
        <v>333</v>
      </c>
      <c r="B107" s="44" t="s">
        <v>1264</v>
      </c>
      <c r="C107" s="44" t="s">
        <v>334</v>
      </c>
      <c r="D107" s="44" t="s">
        <v>335</v>
      </c>
      <c r="E107" s="44" t="s">
        <v>1265</v>
      </c>
      <c r="F107" s="46" t="s">
        <v>336</v>
      </c>
      <c r="G107" s="21"/>
      <c r="H107" s="21"/>
    </row>
    <row r="108" spans="1:8" ht="66" x14ac:dyDescent="0.3">
      <c r="A108" s="44" t="s">
        <v>337</v>
      </c>
      <c r="B108" s="44" t="s">
        <v>1266</v>
      </c>
      <c r="C108" s="44" t="s">
        <v>338</v>
      </c>
      <c r="D108" s="44" t="s">
        <v>339</v>
      </c>
      <c r="E108" s="44" t="s">
        <v>1267</v>
      </c>
      <c r="F108" s="44" t="s">
        <v>340</v>
      </c>
      <c r="G108" s="21"/>
      <c r="H108" s="21"/>
    </row>
    <row r="109" spans="1:8" ht="39.6" x14ac:dyDescent="0.3">
      <c r="A109" s="44" t="s">
        <v>341</v>
      </c>
      <c r="B109" s="44" t="s">
        <v>1268</v>
      </c>
      <c r="C109" s="44" t="s">
        <v>342</v>
      </c>
      <c r="D109" s="44" t="s">
        <v>932</v>
      </c>
      <c r="E109" s="44" t="s">
        <v>1269</v>
      </c>
      <c r="F109" s="50" t="s">
        <v>343</v>
      </c>
      <c r="G109" s="21"/>
      <c r="H109" s="21"/>
    </row>
    <row r="110" spans="1:8" ht="52.8" x14ac:dyDescent="0.3">
      <c r="A110" s="44" t="s">
        <v>344</v>
      </c>
      <c r="B110" s="44" t="s">
        <v>1270</v>
      </c>
      <c r="C110" s="44" t="s">
        <v>345</v>
      </c>
      <c r="D110" s="44" t="s">
        <v>346</v>
      </c>
      <c r="E110" s="44" t="s">
        <v>1271</v>
      </c>
      <c r="F110" s="46" t="s">
        <v>347</v>
      </c>
      <c r="G110" s="21"/>
      <c r="H110" s="21"/>
    </row>
    <row r="111" spans="1:8" ht="52.8" x14ac:dyDescent="0.3">
      <c r="A111" s="44" t="s">
        <v>348</v>
      </c>
      <c r="B111" s="44" t="s">
        <v>1272</v>
      </c>
      <c r="C111" s="44" t="s">
        <v>349</v>
      </c>
      <c r="D111" s="44" t="s">
        <v>350</v>
      </c>
      <c r="E111" s="44" t="s">
        <v>1273</v>
      </c>
      <c r="F111" s="46" t="s">
        <v>1274</v>
      </c>
      <c r="G111" s="21"/>
      <c r="H111" s="21"/>
    </row>
    <row r="112" spans="1:8" ht="26.4" x14ac:dyDescent="0.3">
      <c r="A112" s="44" t="s">
        <v>351</v>
      </c>
      <c r="B112" s="44" t="s">
        <v>1275</v>
      </c>
      <c r="C112" s="44" t="s">
        <v>352</v>
      </c>
      <c r="D112" s="44" t="s">
        <v>353</v>
      </c>
      <c r="E112" s="44" t="s">
        <v>1276</v>
      </c>
      <c r="F112" s="44" t="s">
        <v>354</v>
      </c>
      <c r="G112" s="21"/>
      <c r="H112" s="21"/>
    </row>
    <row r="113" spans="1:8" ht="26.4" x14ac:dyDescent="0.3">
      <c r="A113" s="44" t="s">
        <v>355</v>
      </c>
      <c r="B113" s="44" t="s">
        <v>1277</v>
      </c>
      <c r="C113" s="44" t="s">
        <v>356</v>
      </c>
      <c r="D113" s="44" t="s">
        <v>357</v>
      </c>
      <c r="E113" s="44" t="s">
        <v>1278</v>
      </c>
      <c r="F113" s="44" t="s">
        <v>1279</v>
      </c>
      <c r="G113" s="21"/>
      <c r="H113" s="21"/>
    </row>
    <row r="114" spans="1:8" ht="26.4" x14ac:dyDescent="0.3">
      <c r="A114" s="44" t="s">
        <v>358</v>
      </c>
      <c r="B114" s="44" t="s">
        <v>1280</v>
      </c>
      <c r="C114" s="44" t="s">
        <v>1281</v>
      </c>
      <c r="D114" s="44" t="s">
        <v>359</v>
      </c>
      <c r="E114" s="44" t="s">
        <v>1282</v>
      </c>
      <c r="F114" s="44" t="s">
        <v>1283</v>
      </c>
      <c r="G114" s="21"/>
      <c r="H114" s="21"/>
    </row>
    <row r="115" spans="1:8" ht="39.6" x14ac:dyDescent="0.3">
      <c r="A115" s="44" t="s">
        <v>360</v>
      </c>
      <c r="B115" s="44" t="s">
        <v>1284</v>
      </c>
      <c r="C115" s="44" t="s">
        <v>361</v>
      </c>
      <c r="D115" s="44" t="s">
        <v>362</v>
      </c>
      <c r="E115" s="44" t="s">
        <v>1285</v>
      </c>
      <c r="F115" s="44" t="s">
        <v>363</v>
      </c>
      <c r="G115" s="21"/>
      <c r="H115" s="21"/>
    </row>
    <row r="116" spans="1:8" ht="39.6" x14ac:dyDescent="0.3">
      <c r="A116" s="44" t="s">
        <v>2027</v>
      </c>
      <c r="B116" s="44" t="s">
        <v>1233</v>
      </c>
      <c r="C116" s="44" t="s">
        <v>1234</v>
      </c>
      <c r="D116" s="44" t="s">
        <v>303</v>
      </c>
      <c r="E116" s="44" t="s">
        <v>1235</v>
      </c>
      <c r="F116" s="46" t="s">
        <v>304</v>
      </c>
      <c r="G116" s="21"/>
      <c r="H116" s="21"/>
    </row>
    <row r="117" spans="1:8" ht="25.5" customHeight="1" x14ac:dyDescent="0.3">
      <c r="A117" s="42" t="s">
        <v>364</v>
      </c>
      <c r="B117" s="47"/>
      <c r="C117" s="47"/>
      <c r="D117" s="47"/>
      <c r="E117" s="47"/>
      <c r="F117" s="48"/>
      <c r="G117" s="30"/>
      <c r="H117" s="30"/>
    </row>
    <row r="118" spans="1:8" ht="79.2" x14ac:dyDescent="0.3">
      <c r="A118" s="44" t="s">
        <v>365</v>
      </c>
      <c r="B118" s="44" t="s">
        <v>1286</v>
      </c>
      <c r="C118" s="44" t="s">
        <v>1287</v>
      </c>
      <c r="D118" s="44" t="s">
        <v>366</v>
      </c>
      <c r="E118" s="44" t="s">
        <v>367</v>
      </c>
      <c r="F118" s="44" t="s">
        <v>1288</v>
      </c>
      <c r="G118" s="21"/>
      <c r="H118" s="21"/>
    </row>
    <row r="119" spans="1:8" x14ac:dyDescent="0.3">
      <c r="A119" s="44" t="s">
        <v>897</v>
      </c>
      <c r="B119" s="44" t="s">
        <v>1289</v>
      </c>
      <c r="C119" s="44" t="s">
        <v>1290</v>
      </c>
      <c r="D119" s="44" t="s">
        <v>1291</v>
      </c>
      <c r="E119" s="44" t="s">
        <v>1292</v>
      </c>
      <c r="F119" s="44" t="s">
        <v>1293</v>
      </c>
      <c r="G119" s="21"/>
      <c r="H119" s="21"/>
    </row>
    <row r="120" spans="1:8" ht="79.2" x14ac:dyDescent="0.3">
      <c r="A120" s="44" t="s">
        <v>368</v>
      </c>
      <c r="B120" s="44" t="s">
        <v>1294</v>
      </c>
      <c r="C120" s="44" t="s">
        <v>1295</v>
      </c>
      <c r="D120" s="44" t="s">
        <v>369</v>
      </c>
      <c r="E120" s="44" t="s">
        <v>1296</v>
      </c>
      <c r="F120" s="44" t="s">
        <v>370</v>
      </c>
      <c r="G120" s="21"/>
      <c r="H120" s="21"/>
    </row>
    <row r="121" spans="1:8" ht="79.2" x14ac:dyDescent="0.3">
      <c r="A121" s="44" t="s">
        <v>371</v>
      </c>
      <c r="B121" s="44" t="s">
        <v>1297</v>
      </c>
      <c r="C121" s="44" t="s">
        <v>1298</v>
      </c>
      <c r="D121" s="44" t="s">
        <v>372</v>
      </c>
      <c r="E121" s="44" t="s">
        <v>1299</v>
      </c>
      <c r="F121" s="44" t="s">
        <v>1300</v>
      </c>
      <c r="G121" s="21"/>
      <c r="H121" s="21"/>
    </row>
    <row r="122" spans="1:8" ht="79.2" x14ac:dyDescent="0.3">
      <c r="A122" s="44" t="s">
        <v>373</v>
      </c>
      <c r="B122" s="44" t="s">
        <v>1301</v>
      </c>
      <c r="C122" s="44" t="s">
        <v>1302</v>
      </c>
      <c r="D122" s="44" t="s">
        <v>374</v>
      </c>
      <c r="E122" s="44" t="s">
        <v>375</v>
      </c>
      <c r="F122" s="44" t="s">
        <v>376</v>
      </c>
      <c r="G122" s="21"/>
      <c r="H122" s="21"/>
    </row>
    <row r="123" spans="1:8" ht="105.6" x14ac:dyDescent="0.3">
      <c r="A123" s="44" t="s">
        <v>377</v>
      </c>
      <c r="B123" s="44" t="s">
        <v>1303</v>
      </c>
      <c r="C123" s="44" t="s">
        <v>1304</v>
      </c>
      <c r="D123" s="44" t="s">
        <v>378</v>
      </c>
      <c r="E123" s="44" t="s">
        <v>379</v>
      </c>
      <c r="F123" s="44" t="s">
        <v>1305</v>
      </c>
      <c r="G123" s="21"/>
      <c r="H123" s="21"/>
    </row>
    <row r="124" spans="1:8" ht="66" x14ac:dyDescent="0.3">
      <c r="A124" s="44" t="s">
        <v>380</v>
      </c>
      <c r="B124" s="44" t="s">
        <v>1306</v>
      </c>
      <c r="C124" s="44" t="s">
        <v>1307</v>
      </c>
      <c r="D124" s="44" t="s">
        <v>381</v>
      </c>
      <c r="E124" s="44" t="s">
        <v>382</v>
      </c>
      <c r="F124" s="44" t="s">
        <v>383</v>
      </c>
      <c r="G124" s="20"/>
      <c r="H124" s="21"/>
    </row>
    <row r="125" spans="1:8" x14ac:dyDescent="0.3">
      <c r="A125" s="44" t="s">
        <v>920</v>
      </c>
      <c r="B125" s="44" t="s">
        <v>1308</v>
      </c>
      <c r="C125" s="44" t="s">
        <v>1309</v>
      </c>
      <c r="D125" s="44" t="s">
        <v>1310</v>
      </c>
      <c r="E125" s="44" t="s">
        <v>1311</v>
      </c>
      <c r="F125" s="44" t="s">
        <v>1312</v>
      </c>
      <c r="G125" s="21"/>
      <c r="H125" s="21"/>
    </row>
    <row r="126" spans="1:8" x14ac:dyDescent="0.3">
      <c r="A126" s="44" t="s">
        <v>384</v>
      </c>
      <c r="B126" s="44" t="s">
        <v>1313</v>
      </c>
      <c r="C126" s="44" t="s">
        <v>1314</v>
      </c>
      <c r="D126" s="44" t="s">
        <v>1315</v>
      </c>
      <c r="E126" s="44" t="s">
        <v>1316</v>
      </c>
      <c r="F126" s="44" t="s">
        <v>1317</v>
      </c>
      <c r="G126" s="21"/>
      <c r="H126" s="21"/>
    </row>
    <row r="127" spans="1:8" ht="79.2" x14ac:dyDescent="0.3">
      <c r="A127" s="46" t="s">
        <v>385</v>
      </c>
      <c r="B127" s="44" t="s">
        <v>1318</v>
      </c>
      <c r="C127" s="44" t="s">
        <v>386</v>
      </c>
      <c r="D127" s="44" t="s">
        <v>387</v>
      </c>
      <c r="E127" s="44" t="s">
        <v>388</v>
      </c>
      <c r="F127" s="44" t="s">
        <v>389</v>
      </c>
      <c r="G127" s="21"/>
      <c r="H127" s="21"/>
    </row>
    <row r="128" spans="1:8" ht="79.2" x14ac:dyDescent="0.3">
      <c r="A128" s="44" t="s">
        <v>1319</v>
      </c>
      <c r="B128" s="44" t="s">
        <v>1320</v>
      </c>
      <c r="C128" s="44" t="s">
        <v>390</v>
      </c>
      <c r="D128" s="44" t="s">
        <v>391</v>
      </c>
      <c r="E128" s="44" t="s">
        <v>1321</v>
      </c>
      <c r="F128" s="44" t="s">
        <v>392</v>
      </c>
      <c r="G128" s="20"/>
      <c r="H128" s="21"/>
    </row>
    <row r="129" spans="1:8" ht="79.2" x14ac:dyDescent="0.3">
      <c r="A129" s="44" t="s">
        <v>1322</v>
      </c>
      <c r="B129" s="44" t="s">
        <v>1323</v>
      </c>
      <c r="C129" s="44" t="s">
        <v>393</v>
      </c>
      <c r="D129" s="44" t="s">
        <v>394</v>
      </c>
      <c r="E129" s="44" t="s">
        <v>1324</v>
      </c>
      <c r="F129" s="44" t="s">
        <v>1325</v>
      </c>
      <c r="G129" s="21"/>
      <c r="H129" s="21"/>
    </row>
    <row r="130" spans="1:8" ht="79.2" x14ac:dyDescent="0.3">
      <c r="A130" s="44" t="s">
        <v>1326</v>
      </c>
      <c r="B130" s="44" t="s">
        <v>1327</v>
      </c>
      <c r="C130" s="44" t="s">
        <v>395</v>
      </c>
      <c r="D130" s="44" t="s">
        <v>396</v>
      </c>
      <c r="E130" s="44" t="s">
        <v>1328</v>
      </c>
      <c r="F130" s="44" t="s">
        <v>397</v>
      </c>
      <c r="G130" s="20"/>
      <c r="H130" s="21"/>
    </row>
    <row r="131" spans="1:8" ht="79.2" x14ac:dyDescent="0.3">
      <c r="A131" s="46" t="s">
        <v>1329</v>
      </c>
      <c r="B131" s="44" t="s">
        <v>1330</v>
      </c>
      <c r="C131" s="44" t="s">
        <v>398</v>
      </c>
      <c r="D131" s="44" t="s">
        <v>399</v>
      </c>
      <c r="E131" s="44" t="s">
        <v>1331</v>
      </c>
      <c r="F131" s="44" t="s">
        <v>2023</v>
      </c>
      <c r="G131" s="21"/>
      <c r="H131" s="21"/>
    </row>
    <row r="132" spans="1:8" ht="393.6" customHeight="1" x14ac:dyDescent="0.3">
      <c r="A132" s="44" t="s">
        <v>400</v>
      </c>
      <c r="B132" s="44" t="s">
        <v>1332</v>
      </c>
      <c r="C132" s="44" t="s">
        <v>401</v>
      </c>
      <c r="D132" s="44" t="s">
        <v>402</v>
      </c>
      <c r="E132" s="44" t="s">
        <v>1333</v>
      </c>
      <c r="F132" s="44" t="s">
        <v>947</v>
      </c>
      <c r="G132" s="21"/>
      <c r="H132" s="21"/>
    </row>
    <row r="133" spans="1:8" ht="130.19999999999999" customHeight="1" x14ac:dyDescent="0.3">
      <c r="A133" s="44" t="s">
        <v>403</v>
      </c>
      <c r="B133" s="44" t="s">
        <v>1334</v>
      </c>
      <c r="C133" s="44" t="s">
        <v>1335</v>
      </c>
      <c r="D133" s="44" t="s">
        <v>404</v>
      </c>
      <c r="E133" s="44" t="s">
        <v>405</v>
      </c>
      <c r="F133" s="44" t="s">
        <v>406</v>
      </c>
      <c r="G133" s="21"/>
      <c r="H133" s="21"/>
    </row>
    <row r="134" spans="1:8" ht="79.2" x14ac:dyDescent="0.3">
      <c r="A134" s="44" t="s">
        <v>407</v>
      </c>
      <c r="B134" s="44" t="s">
        <v>1336</v>
      </c>
      <c r="C134" s="44" t="s">
        <v>408</v>
      </c>
      <c r="D134" s="44" t="s">
        <v>960</v>
      </c>
      <c r="E134" s="44" t="s">
        <v>1337</v>
      </c>
      <c r="F134" s="44" t="s">
        <v>409</v>
      </c>
      <c r="G134" s="21"/>
      <c r="H134" s="21"/>
    </row>
    <row r="135" spans="1:8" ht="26.4" x14ac:dyDescent="0.3">
      <c r="A135" s="44" t="s">
        <v>410</v>
      </c>
      <c r="B135" s="44" t="s">
        <v>1338</v>
      </c>
      <c r="C135" s="44" t="s">
        <v>411</v>
      </c>
      <c r="D135" s="44" t="s">
        <v>412</v>
      </c>
      <c r="E135" s="44" t="s">
        <v>1339</v>
      </c>
      <c r="F135" s="44" t="s">
        <v>413</v>
      </c>
      <c r="G135" s="21"/>
      <c r="H135" s="21"/>
    </row>
    <row r="136" spans="1:8" x14ac:dyDescent="0.3">
      <c r="A136" s="44" t="s">
        <v>898</v>
      </c>
      <c r="B136" s="44" t="s">
        <v>1340</v>
      </c>
      <c r="C136" s="44" t="s">
        <v>1341</v>
      </c>
      <c r="D136" s="44" t="s">
        <v>1342</v>
      </c>
      <c r="E136" s="44" t="s">
        <v>1343</v>
      </c>
      <c r="F136" s="44" t="s">
        <v>1344</v>
      </c>
      <c r="G136" s="21"/>
      <c r="H136" s="21"/>
    </row>
    <row r="137" spans="1:8" x14ac:dyDescent="0.3">
      <c r="A137" s="44" t="s">
        <v>414</v>
      </c>
      <c r="B137" s="44" t="s">
        <v>1345</v>
      </c>
      <c r="C137" s="44" t="s">
        <v>1346</v>
      </c>
      <c r="D137" s="44" t="s">
        <v>1347</v>
      </c>
      <c r="E137" s="44" t="s">
        <v>1348</v>
      </c>
      <c r="F137" s="44" t="s">
        <v>1349</v>
      </c>
      <c r="G137" s="21"/>
      <c r="H137" s="21"/>
    </row>
    <row r="138" spans="1:8" ht="66" x14ac:dyDescent="0.3">
      <c r="A138" s="44" t="s">
        <v>417</v>
      </c>
      <c r="B138" s="44" t="s">
        <v>1350</v>
      </c>
      <c r="C138" s="44" t="s">
        <v>418</v>
      </c>
      <c r="D138" s="44" t="s">
        <v>419</v>
      </c>
      <c r="E138" s="44" t="s">
        <v>1351</v>
      </c>
      <c r="F138" s="44" t="s">
        <v>420</v>
      </c>
      <c r="G138" s="21"/>
      <c r="H138" s="21"/>
    </row>
    <row r="139" spans="1:8" x14ac:dyDescent="0.3">
      <c r="A139" s="44" t="s">
        <v>899</v>
      </c>
      <c r="B139" s="44" t="s">
        <v>1352</v>
      </c>
      <c r="C139" s="44" t="s">
        <v>1353</v>
      </c>
      <c r="D139" s="44" t="s">
        <v>1354</v>
      </c>
      <c r="E139" s="44" t="s">
        <v>1355</v>
      </c>
      <c r="F139" s="44" t="s">
        <v>1356</v>
      </c>
      <c r="G139" s="21"/>
      <c r="H139" s="21"/>
    </row>
    <row r="140" spans="1:8" ht="52.8" x14ac:dyDescent="0.3">
      <c r="A140" s="44" t="s">
        <v>421</v>
      </c>
      <c r="B140" s="44" t="s">
        <v>1357</v>
      </c>
      <c r="C140" s="44" t="s">
        <v>1358</v>
      </c>
      <c r="D140" s="44" t="s">
        <v>422</v>
      </c>
      <c r="E140" s="44" t="s">
        <v>423</v>
      </c>
      <c r="F140" s="44" t="s">
        <v>1359</v>
      </c>
      <c r="G140" s="21"/>
      <c r="H140" s="21"/>
    </row>
    <row r="141" spans="1:8" ht="79.2" x14ac:dyDescent="0.3">
      <c r="A141" s="44" t="s">
        <v>424</v>
      </c>
      <c r="B141" s="44" t="s">
        <v>1360</v>
      </c>
      <c r="C141" s="44" t="s">
        <v>1361</v>
      </c>
      <c r="D141" s="44" t="s">
        <v>425</v>
      </c>
      <c r="E141" s="44" t="s">
        <v>846</v>
      </c>
      <c r="F141" s="44" t="s">
        <v>1362</v>
      </c>
      <c r="G141" s="21"/>
      <c r="H141" s="21"/>
    </row>
    <row r="142" spans="1:8" ht="79.2" x14ac:dyDescent="0.3">
      <c r="A142" s="44" t="s">
        <v>426</v>
      </c>
      <c r="B142" s="44" t="s">
        <v>1363</v>
      </c>
      <c r="C142" s="44" t="s">
        <v>427</v>
      </c>
      <c r="D142" s="44" t="s">
        <v>428</v>
      </c>
      <c r="E142" s="44" t="s">
        <v>1364</v>
      </c>
      <c r="F142" s="44" t="s">
        <v>429</v>
      </c>
      <c r="G142" s="21"/>
      <c r="H142" s="21"/>
    </row>
    <row r="143" spans="1:8" ht="158.4" x14ac:dyDescent="0.3">
      <c r="A143" s="44" t="s">
        <v>430</v>
      </c>
      <c r="B143" s="44" t="s">
        <v>1365</v>
      </c>
      <c r="C143" s="44" t="s">
        <v>1366</v>
      </c>
      <c r="D143" s="44" t="s">
        <v>431</v>
      </c>
      <c r="E143" s="44" t="s">
        <v>432</v>
      </c>
      <c r="F143" s="44" t="s">
        <v>433</v>
      </c>
      <c r="G143" s="21"/>
      <c r="H143" s="21"/>
    </row>
    <row r="144" spans="1:8" ht="118.8" x14ac:dyDescent="0.3">
      <c r="A144" s="44" t="s">
        <v>845</v>
      </c>
      <c r="B144" s="44" t="s">
        <v>1367</v>
      </c>
      <c r="C144" s="44" t="s">
        <v>415</v>
      </c>
      <c r="D144" s="44" t="s">
        <v>416</v>
      </c>
      <c r="E144" s="44" t="s">
        <v>1368</v>
      </c>
      <c r="F144" s="44" t="s">
        <v>847</v>
      </c>
      <c r="G144" s="21"/>
      <c r="H144" s="21"/>
    </row>
    <row r="145" spans="1:8" x14ac:dyDescent="0.3">
      <c r="A145" s="44" t="s">
        <v>900</v>
      </c>
      <c r="B145" s="44" t="s">
        <v>1369</v>
      </c>
      <c r="C145" s="44" t="s">
        <v>1370</v>
      </c>
      <c r="D145" s="44" t="s">
        <v>1371</v>
      </c>
      <c r="E145" s="44" t="s">
        <v>1372</v>
      </c>
      <c r="F145" s="44" t="s">
        <v>1373</v>
      </c>
      <c r="G145" s="21"/>
      <c r="H145" s="21"/>
    </row>
    <row r="146" spans="1:8" x14ac:dyDescent="0.3">
      <c r="A146" s="44" t="s">
        <v>901</v>
      </c>
      <c r="B146" s="44" t="s">
        <v>1374</v>
      </c>
      <c r="C146" s="44" t="s">
        <v>1375</v>
      </c>
      <c r="D146" s="44" t="s">
        <v>1376</v>
      </c>
      <c r="E146" s="44" t="s">
        <v>1377</v>
      </c>
      <c r="F146" s="44" t="s">
        <v>1378</v>
      </c>
      <c r="G146" s="21"/>
      <c r="H146" s="21"/>
    </row>
    <row r="147" spans="1:8" ht="66" x14ac:dyDescent="0.3">
      <c r="A147" s="44" t="s">
        <v>434</v>
      </c>
      <c r="B147" s="44" t="s">
        <v>1379</v>
      </c>
      <c r="C147" s="44" t="s">
        <v>1380</v>
      </c>
      <c r="D147" s="44" t="s">
        <v>1381</v>
      </c>
      <c r="E147" s="44" t="s">
        <v>1382</v>
      </c>
      <c r="F147" s="44" t="s">
        <v>1383</v>
      </c>
      <c r="G147" s="21"/>
      <c r="H147" s="21"/>
    </row>
    <row r="148" spans="1:8" ht="39.6" x14ac:dyDescent="0.3">
      <c r="A148" s="44" t="s">
        <v>435</v>
      </c>
      <c r="B148" s="44" t="s">
        <v>1384</v>
      </c>
      <c r="C148" s="44" t="s">
        <v>1385</v>
      </c>
      <c r="D148" s="44" t="s">
        <v>436</v>
      </c>
      <c r="E148" s="44" t="s">
        <v>1386</v>
      </c>
      <c r="F148" s="44" t="s">
        <v>1387</v>
      </c>
      <c r="G148" s="21"/>
      <c r="H148" s="21"/>
    </row>
    <row r="149" spans="1:8" ht="26.4" x14ac:dyDescent="0.3">
      <c r="A149" s="44" t="s">
        <v>437</v>
      </c>
      <c r="B149" s="44" t="s">
        <v>1388</v>
      </c>
      <c r="C149" s="44" t="s">
        <v>1389</v>
      </c>
      <c r="D149" s="44" t="s">
        <v>438</v>
      </c>
      <c r="E149" s="44" t="s">
        <v>1390</v>
      </c>
      <c r="F149" s="44" t="s">
        <v>439</v>
      </c>
      <c r="G149" s="21"/>
      <c r="H149" s="21"/>
    </row>
    <row r="150" spans="1:8" ht="171.6" x14ac:dyDescent="0.3">
      <c r="A150" s="44" t="s">
        <v>440</v>
      </c>
      <c r="B150" s="44" t="s">
        <v>1391</v>
      </c>
      <c r="C150" s="44" t="s">
        <v>1392</v>
      </c>
      <c r="D150" s="44" t="s">
        <v>441</v>
      </c>
      <c r="E150" s="44" t="s">
        <v>442</v>
      </c>
      <c r="F150" s="44" t="s">
        <v>1393</v>
      </c>
      <c r="G150" s="21"/>
      <c r="H150" s="21"/>
    </row>
    <row r="151" spans="1:8" ht="15" customHeight="1" x14ac:dyDescent="0.3">
      <c r="A151" s="42" t="s">
        <v>443</v>
      </c>
      <c r="B151" s="47"/>
      <c r="C151" s="47"/>
      <c r="D151" s="47"/>
      <c r="E151" s="47"/>
      <c r="F151" s="48"/>
      <c r="G151" s="30"/>
      <c r="H151" s="30"/>
    </row>
    <row r="152" spans="1:8" x14ac:dyDescent="0.3">
      <c r="A152" s="44" t="s">
        <v>444</v>
      </c>
      <c r="B152" s="44" t="s">
        <v>1394</v>
      </c>
      <c r="C152" s="44" t="s">
        <v>1395</v>
      </c>
      <c r="D152" s="44" t="s">
        <v>445</v>
      </c>
      <c r="E152" s="44" t="s">
        <v>1396</v>
      </c>
      <c r="F152" s="44" t="s">
        <v>1397</v>
      </c>
      <c r="G152" s="21"/>
      <c r="H152" s="21"/>
    </row>
    <row r="153" spans="1:8" ht="39.6" x14ac:dyDescent="0.3">
      <c r="A153" s="44" t="s">
        <v>446</v>
      </c>
      <c r="B153" s="44" t="s">
        <v>1398</v>
      </c>
      <c r="C153" s="44" t="s">
        <v>1399</v>
      </c>
      <c r="D153" s="44" t="s">
        <v>447</v>
      </c>
      <c r="E153" s="44" t="s">
        <v>1400</v>
      </c>
      <c r="F153" s="44" t="s">
        <v>448</v>
      </c>
      <c r="G153" s="21"/>
      <c r="H153" s="21"/>
    </row>
    <row r="154" spans="1:8" ht="52.8" x14ac:dyDescent="0.3">
      <c r="A154" s="44" t="s">
        <v>449</v>
      </c>
      <c r="B154" s="44" t="s">
        <v>1401</v>
      </c>
      <c r="C154" s="44" t="s">
        <v>1402</v>
      </c>
      <c r="D154" s="44" t="s">
        <v>450</v>
      </c>
      <c r="E154" s="44" t="s">
        <v>1403</v>
      </c>
      <c r="F154" s="44" t="s">
        <v>451</v>
      </c>
      <c r="G154" s="21"/>
      <c r="H154" s="21"/>
    </row>
    <row r="155" spans="1:8" ht="26.4" x14ac:dyDescent="0.3">
      <c r="A155" s="44" t="s">
        <v>452</v>
      </c>
      <c r="B155" s="44" t="s">
        <v>1404</v>
      </c>
      <c r="C155" s="44" t="s">
        <v>1405</v>
      </c>
      <c r="D155" s="44" t="s">
        <v>453</v>
      </c>
      <c r="E155" s="44" t="s">
        <v>1406</v>
      </c>
      <c r="F155" s="44" t="s">
        <v>1407</v>
      </c>
      <c r="G155" s="21"/>
      <c r="H155" s="21"/>
    </row>
    <row r="156" spans="1:8" ht="39.6" x14ac:dyDescent="0.3">
      <c r="A156" s="44" t="s">
        <v>454</v>
      </c>
      <c r="B156" s="44" t="s">
        <v>1408</v>
      </c>
      <c r="C156" s="44" t="s">
        <v>455</v>
      </c>
      <c r="D156" s="44" t="s">
        <v>456</v>
      </c>
      <c r="E156" s="44" t="s">
        <v>1409</v>
      </c>
      <c r="F156" s="44" t="s">
        <v>457</v>
      </c>
      <c r="G156" s="21"/>
      <c r="H156" s="21"/>
    </row>
    <row r="157" spans="1:8" ht="52.8" x14ac:dyDescent="0.3">
      <c r="A157" s="44" t="s">
        <v>458</v>
      </c>
      <c r="B157" s="44" t="s">
        <v>1410</v>
      </c>
      <c r="C157" s="44" t="s">
        <v>459</v>
      </c>
      <c r="D157" s="44" t="s">
        <v>460</v>
      </c>
      <c r="E157" s="44" t="s">
        <v>1411</v>
      </c>
      <c r="F157" s="44" t="s">
        <v>461</v>
      </c>
      <c r="G157" s="21"/>
      <c r="H157" s="21"/>
    </row>
    <row r="158" spans="1:8" ht="39.6" x14ac:dyDescent="0.3">
      <c r="A158" s="44" t="s">
        <v>462</v>
      </c>
      <c r="B158" s="44" t="s">
        <v>1412</v>
      </c>
      <c r="C158" s="44" t="s">
        <v>463</v>
      </c>
      <c r="D158" s="44" t="s">
        <v>464</v>
      </c>
      <c r="E158" s="44" t="s">
        <v>1413</v>
      </c>
      <c r="F158" s="44" t="s">
        <v>465</v>
      </c>
      <c r="G158" s="21"/>
      <c r="H158" s="21"/>
    </row>
    <row r="159" spans="1:8" ht="52.8" x14ac:dyDescent="0.3">
      <c r="A159" s="44" t="s">
        <v>466</v>
      </c>
      <c r="B159" s="44" t="s">
        <v>1414</v>
      </c>
      <c r="C159" s="44" t="s">
        <v>467</v>
      </c>
      <c r="D159" s="44" t="s">
        <v>468</v>
      </c>
      <c r="E159" s="44" t="s">
        <v>1415</v>
      </c>
      <c r="F159" s="44" t="s">
        <v>469</v>
      </c>
      <c r="G159" s="21"/>
      <c r="H159" s="21"/>
    </row>
    <row r="160" spans="1:8" x14ac:dyDescent="0.3">
      <c r="A160" s="44" t="s">
        <v>470</v>
      </c>
      <c r="B160" s="44" t="s">
        <v>1416</v>
      </c>
      <c r="C160" s="44" t="s">
        <v>1417</v>
      </c>
      <c r="D160" s="44" t="s">
        <v>471</v>
      </c>
      <c r="E160" s="44" t="s">
        <v>1418</v>
      </c>
      <c r="F160" s="44" t="s">
        <v>1419</v>
      </c>
      <c r="G160" s="21"/>
      <c r="H160" s="21"/>
    </row>
    <row r="161" spans="1:8" ht="26.4" x14ac:dyDescent="0.3">
      <c r="A161" s="44" t="s">
        <v>1420</v>
      </c>
      <c r="B161" s="44" t="s">
        <v>1421</v>
      </c>
      <c r="C161" s="44" t="s">
        <v>1422</v>
      </c>
      <c r="D161" s="44" t="s">
        <v>472</v>
      </c>
      <c r="E161" s="44" t="s">
        <v>1423</v>
      </c>
      <c r="F161" s="44" t="s">
        <v>473</v>
      </c>
      <c r="G161" s="21"/>
      <c r="H161" s="21"/>
    </row>
    <row r="162" spans="1:8" ht="26.4" x14ac:dyDescent="0.3">
      <c r="A162" s="44" t="s">
        <v>1424</v>
      </c>
      <c r="B162" s="44" t="s">
        <v>1425</v>
      </c>
      <c r="C162" s="44" t="s">
        <v>1426</v>
      </c>
      <c r="D162" s="44" t="s">
        <v>474</v>
      </c>
      <c r="E162" s="44" t="s">
        <v>1427</v>
      </c>
      <c r="F162" s="44" t="s">
        <v>475</v>
      </c>
      <c r="G162" s="21"/>
      <c r="H162" s="21"/>
    </row>
    <row r="163" spans="1:8" ht="26.4" x14ac:dyDescent="0.3">
      <c r="A163" s="44" t="s">
        <v>476</v>
      </c>
      <c r="B163" s="44" t="s">
        <v>1428</v>
      </c>
      <c r="C163" s="44" t="s">
        <v>1429</v>
      </c>
      <c r="D163" s="44" t="s">
        <v>477</v>
      </c>
      <c r="E163" s="44" t="s">
        <v>1430</v>
      </c>
      <c r="F163" s="44" t="s">
        <v>1431</v>
      </c>
      <c r="G163" s="21"/>
      <c r="H163" s="21"/>
    </row>
    <row r="164" spans="1:8" ht="39.6" x14ac:dyDescent="0.3">
      <c r="A164" s="44" t="s">
        <v>478</v>
      </c>
      <c r="B164" s="44" t="s">
        <v>1432</v>
      </c>
      <c r="C164" s="44" t="s">
        <v>479</v>
      </c>
      <c r="D164" s="44" t="s">
        <v>480</v>
      </c>
      <c r="E164" s="44" t="s">
        <v>1433</v>
      </c>
      <c r="F164" s="44" t="s">
        <v>481</v>
      </c>
      <c r="G164" s="21"/>
      <c r="H164" s="21"/>
    </row>
    <row r="165" spans="1:8" ht="66" x14ac:dyDescent="0.3">
      <c r="A165" s="44" t="s">
        <v>1434</v>
      </c>
      <c r="B165" s="44" t="s">
        <v>1435</v>
      </c>
      <c r="C165" s="44" t="s">
        <v>482</v>
      </c>
      <c r="D165" s="44" t="s">
        <v>483</v>
      </c>
      <c r="E165" s="44" t="s">
        <v>484</v>
      </c>
      <c r="F165" s="44" t="s">
        <v>1436</v>
      </c>
      <c r="G165" s="21"/>
      <c r="H165" s="21"/>
    </row>
    <row r="166" spans="1:8" ht="211.2" x14ac:dyDescent="0.3">
      <c r="A166" s="44" t="s">
        <v>1437</v>
      </c>
      <c r="B166" s="44" t="s">
        <v>1438</v>
      </c>
      <c r="C166" s="44" t="s">
        <v>485</v>
      </c>
      <c r="D166" s="44" t="s">
        <v>486</v>
      </c>
      <c r="E166" s="44" t="s">
        <v>1439</v>
      </c>
      <c r="F166" s="44" t="s">
        <v>865</v>
      </c>
      <c r="G166" s="21"/>
      <c r="H166" s="21"/>
    </row>
    <row r="167" spans="1:8" ht="39.6" x14ac:dyDescent="0.3">
      <c r="A167" s="44" t="s">
        <v>487</v>
      </c>
      <c r="B167" s="44" t="s">
        <v>1440</v>
      </c>
      <c r="C167" s="44" t="s">
        <v>1441</v>
      </c>
      <c r="D167" s="44" t="s">
        <v>488</v>
      </c>
      <c r="E167" s="44" t="s">
        <v>1442</v>
      </c>
      <c r="F167" s="44" t="s">
        <v>489</v>
      </c>
      <c r="G167" s="21"/>
      <c r="H167" s="21"/>
    </row>
    <row r="168" spans="1:8" ht="79.2" x14ac:dyDescent="0.3">
      <c r="A168" s="44" t="s">
        <v>490</v>
      </c>
      <c r="B168" s="44" t="s">
        <v>1443</v>
      </c>
      <c r="C168" s="44" t="s">
        <v>1444</v>
      </c>
      <c r="D168" s="44" t="s">
        <v>491</v>
      </c>
      <c r="E168" s="44" t="s">
        <v>1445</v>
      </c>
      <c r="F168" s="46" t="s">
        <v>492</v>
      </c>
      <c r="G168" s="21"/>
      <c r="H168" s="21"/>
    </row>
    <row r="169" spans="1:8" x14ac:dyDescent="0.3">
      <c r="A169" s="44" t="s">
        <v>493</v>
      </c>
      <c r="B169" s="44" t="s">
        <v>1446</v>
      </c>
      <c r="C169" s="44" t="s">
        <v>1447</v>
      </c>
      <c r="D169" s="44" t="s">
        <v>494</v>
      </c>
      <c r="E169" s="44" t="s">
        <v>1448</v>
      </c>
      <c r="F169" s="44" t="s">
        <v>1449</v>
      </c>
      <c r="G169" s="21"/>
      <c r="H169" s="21"/>
    </row>
    <row r="170" spans="1:8" x14ac:dyDescent="0.3">
      <c r="A170" s="44" t="s">
        <v>902</v>
      </c>
      <c r="B170" s="44" t="s">
        <v>1450</v>
      </c>
      <c r="C170" s="44" t="s">
        <v>1451</v>
      </c>
      <c r="D170" s="44" t="s">
        <v>1452</v>
      </c>
      <c r="E170" s="44" t="s">
        <v>1453</v>
      </c>
      <c r="F170" s="44" t="s">
        <v>1454</v>
      </c>
      <c r="G170" s="21"/>
      <c r="H170" s="21"/>
    </row>
    <row r="171" spans="1:8" ht="264" x14ac:dyDescent="0.3">
      <c r="A171" s="44" t="s">
        <v>495</v>
      </c>
      <c r="B171" s="44" t="s">
        <v>1455</v>
      </c>
      <c r="C171" s="44" t="s">
        <v>1456</v>
      </c>
      <c r="D171" s="44" t="s">
        <v>496</v>
      </c>
      <c r="E171" s="44" t="s">
        <v>1457</v>
      </c>
      <c r="F171" s="44" t="s">
        <v>497</v>
      </c>
      <c r="G171" s="21"/>
      <c r="H171" s="21"/>
    </row>
    <row r="172" spans="1:8" ht="211.2" x14ac:dyDescent="0.3">
      <c r="A172" s="44" t="s">
        <v>1458</v>
      </c>
      <c r="B172" s="44" t="s">
        <v>1459</v>
      </c>
      <c r="C172" s="44" t="s">
        <v>1460</v>
      </c>
      <c r="D172" s="44" t="s">
        <v>498</v>
      </c>
      <c r="E172" s="44" t="s">
        <v>1461</v>
      </c>
      <c r="F172" s="44" t="s">
        <v>499</v>
      </c>
      <c r="G172" s="21"/>
      <c r="H172" s="21"/>
    </row>
    <row r="173" spans="1:8" x14ac:dyDescent="0.3">
      <c r="A173" s="44" t="s">
        <v>903</v>
      </c>
      <c r="B173" s="44" t="s">
        <v>1462</v>
      </c>
      <c r="C173" s="44" t="s">
        <v>1463</v>
      </c>
      <c r="D173" s="44" t="s">
        <v>1464</v>
      </c>
      <c r="E173" s="44" t="s">
        <v>1465</v>
      </c>
      <c r="F173" s="44" t="s">
        <v>1466</v>
      </c>
      <c r="G173" s="21"/>
      <c r="H173" s="21"/>
    </row>
    <row r="174" spans="1:8" ht="26.4" x14ac:dyDescent="0.3">
      <c r="A174" s="44" t="s">
        <v>904</v>
      </c>
      <c r="B174" s="44" t="s">
        <v>1467</v>
      </c>
      <c r="C174" s="44" t="s">
        <v>1468</v>
      </c>
      <c r="D174" s="44" t="s">
        <v>919</v>
      </c>
      <c r="E174" s="44" t="s">
        <v>1469</v>
      </c>
      <c r="F174" s="44" t="s">
        <v>1470</v>
      </c>
      <c r="G174" s="21"/>
      <c r="H174" s="21"/>
    </row>
    <row r="175" spans="1:8" ht="26.4" x14ac:dyDescent="0.3">
      <c r="A175" s="44" t="s">
        <v>500</v>
      </c>
      <c r="B175" s="44" t="s">
        <v>1471</v>
      </c>
      <c r="C175" s="44" t="s">
        <v>1472</v>
      </c>
      <c r="D175" s="44" t="s">
        <v>501</v>
      </c>
      <c r="E175" s="44" t="s">
        <v>1473</v>
      </c>
      <c r="F175" s="44" t="s">
        <v>502</v>
      </c>
      <c r="G175" s="21"/>
      <c r="H175" s="21"/>
    </row>
    <row r="176" spans="1:8" ht="26.4" x14ac:dyDescent="0.3">
      <c r="A176" s="44" t="s">
        <v>503</v>
      </c>
      <c r="B176" s="44" t="s">
        <v>1474</v>
      </c>
      <c r="C176" s="44" t="s">
        <v>1475</v>
      </c>
      <c r="D176" s="44" t="s">
        <v>504</v>
      </c>
      <c r="E176" s="44" t="s">
        <v>1476</v>
      </c>
      <c r="F176" s="44" t="s">
        <v>1477</v>
      </c>
      <c r="G176" s="21"/>
      <c r="H176" s="21"/>
    </row>
    <row r="177" spans="1:8" ht="66" x14ac:dyDescent="0.3">
      <c r="A177" s="44" t="s">
        <v>875</v>
      </c>
      <c r="B177" s="44" t="s">
        <v>1478</v>
      </c>
      <c r="C177" s="44" t="s">
        <v>581</v>
      </c>
      <c r="D177" s="44" t="s">
        <v>933</v>
      </c>
      <c r="E177" s="45" t="s">
        <v>524</v>
      </c>
      <c r="F177" s="45" t="s">
        <v>876</v>
      </c>
      <c r="G177" s="21"/>
      <c r="H177" s="21"/>
    </row>
    <row r="178" spans="1:8" ht="39.6" x14ac:dyDescent="0.3">
      <c r="A178" s="44" t="s">
        <v>505</v>
      </c>
      <c r="B178" s="44" t="s">
        <v>1479</v>
      </c>
      <c r="C178" s="44" t="s">
        <v>506</v>
      </c>
      <c r="D178" s="44" t="s">
        <v>507</v>
      </c>
      <c r="E178" s="44" t="s">
        <v>508</v>
      </c>
      <c r="F178" s="46" t="s">
        <v>509</v>
      </c>
      <c r="G178" s="21"/>
      <c r="H178" s="21"/>
    </row>
    <row r="179" spans="1:8" ht="39.6" x14ac:dyDescent="0.3">
      <c r="A179" s="44" t="s">
        <v>1480</v>
      </c>
      <c r="B179" s="44" t="s">
        <v>1481</v>
      </c>
      <c r="C179" s="44" t="s">
        <v>510</v>
      </c>
      <c r="D179" s="44" t="s">
        <v>511</v>
      </c>
      <c r="E179" s="44" t="s">
        <v>1482</v>
      </c>
      <c r="F179" s="46" t="s">
        <v>512</v>
      </c>
      <c r="G179" s="21"/>
      <c r="H179" s="21"/>
    </row>
    <row r="180" spans="1:8" ht="39.6" x14ac:dyDescent="0.3">
      <c r="A180" s="44" t="s">
        <v>513</v>
      </c>
      <c r="B180" s="44" t="s">
        <v>1483</v>
      </c>
      <c r="C180" s="44" t="s">
        <v>514</v>
      </c>
      <c r="D180" s="44" t="s">
        <v>515</v>
      </c>
      <c r="E180" s="44" t="s">
        <v>1484</v>
      </c>
      <c r="F180" s="46" t="s">
        <v>516</v>
      </c>
      <c r="G180" s="21"/>
      <c r="H180" s="21"/>
    </row>
    <row r="181" spans="1:8" ht="52.8" x14ac:dyDescent="0.3">
      <c r="A181" s="44" t="s">
        <v>517</v>
      </c>
      <c r="B181" s="44" t="s">
        <v>1485</v>
      </c>
      <c r="C181" s="44" t="s">
        <v>518</v>
      </c>
      <c r="D181" s="44" t="s">
        <v>519</v>
      </c>
      <c r="E181" s="44" t="s">
        <v>520</v>
      </c>
      <c r="F181" s="46" t="s">
        <v>521</v>
      </c>
      <c r="G181" s="21"/>
      <c r="H181" s="21"/>
    </row>
    <row r="182" spans="1:8" x14ac:dyDescent="0.3">
      <c r="A182" s="44" t="s">
        <v>905</v>
      </c>
      <c r="B182" s="44" t="s">
        <v>1486</v>
      </c>
      <c r="C182" s="44" t="s">
        <v>1487</v>
      </c>
      <c r="D182" s="44" t="s">
        <v>1488</v>
      </c>
      <c r="E182" s="44" t="s">
        <v>1489</v>
      </c>
      <c r="F182" s="44" t="s">
        <v>1490</v>
      </c>
      <c r="G182" s="21"/>
      <c r="H182" s="21"/>
    </row>
    <row r="183" spans="1:8" x14ac:dyDescent="0.3">
      <c r="A183" s="44" t="s">
        <v>906</v>
      </c>
      <c r="B183" s="44" t="s">
        <v>1491</v>
      </c>
      <c r="C183" s="44" t="s">
        <v>1492</v>
      </c>
      <c r="D183" s="44" t="s">
        <v>1493</v>
      </c>
      <c r="E183" s="44" t="s">
        <v>1494</v>
      </c>
      <c r="F183" s="44" t="s">
        <v>1495</v>
      </c>
      <c r="G183" s="21"/>
      <c r="H183" s="21"/>
    </row>
    <row r="184" spans="1:8" ht="26.4" x14ac:dyDescent="0.3">
      <c r="A184" s="44" t="s">
        <v>525</v>
      </c>
      <c r="B184" s="44" t="s">
        <v>1496</v>
      </c>
      <c r="C184" s="44" t="s">
        <v>1497</v>
      </c>
      <c r="D184" s="44" t="s">
        <v>526</v>
      </c>
      <c r="E184" s="44" t="s">
        <v>1498</v>
      </c>
      <c r="F184" s="44" t="s">
        <v>527</v>
      </c>
      <c r="G184" s="21"/>
      <c r="H184" s="21"/>
    </row>
    <row r="185" spans="1:8" ht="26.4" x14ac:dyDescent="0.3">
      <c r="A185" s="44" t="s">
        <v>528</v>
      </c>
      <c r="B185" s="44" t="s">
        <v>1499</v>
      </c>
      <c r="C185" s="44" t="s">
        <v>1500</v>
      </c>
      <c r="D185" s="44" t="s">
        <v>529</v>
      </c>
      <c r="E185" s="44" t="s">
        <v>1501</v>
      </c>
      <c r="F185" s="44" t="s">
        <v>1502</v>
      </c>
      <c r="G185" s="21"/>
      <c r="H185" s="21"/>
    </row>
    <row r="186" spans="1:8" ht="26.4" x14ac:dyDescent="0.3">
      <c r="A186" s="44" t="s">
        <v>907</v>
      </c>
      <c r="B186" s="44" t="s">
        <v>1503</v>
      </c>
      <c r="C186" s="44" t="s">
        <v>930</v>
      </c>
      <c r="D186" s="44" t="s">
        <v>961</v>
      </c>
      <c r="E186" s="44" t="s">
        <v>1504</v>
      </c>
      <c r="F186" s="44" t="s">
        <v>925</v>
      </c>
      <c r="G186" s="21"/>
      <c r="H186" s="21"/>
    </row>
    <row r="187" spans="1:8" x14ac:dyDescent="0.3">
      <c r="A187" s="44" t="s">
        <v>908</v>
      </c>
      <c r="B187" s="44" t="s">
        <v>1505</v>
      </c>
      <c r="C187" s="44" t="s">
        <v>1506</v>
      </c>
      <c r="D187" s="44" t="s">
        <v>1507</v>
      </c>
      <c r="E187" s="44" t="s">
        <v>1508</v>
      </c>
      <c r="F187" s="44" t="s">
        <v>1509</v>
      </c>
      <c r="G187" s="21"/>
      <c r="H187" s="21"/>
    </row>
    <row r="188" spans="1:8" ht="39.6" x14ac:dyDescent="0.3">
      <c r="A188" s="45" t="s">
        <v>848</v>
      </c>
      <c r="B188" s="45" t="s">
        <v>1510</v>
      </c>
      <c r="C188" s="45" t="s">
        <v>1511</v>
      </c>
      <c r="D188" s="45" t="s">
        <v>575</v>
      </c>
      <c r="E188" s="45" t="s">
        <v>1512</v>
      </c>
      <c r="F188" s="45" t="s">
        <v>870</v>
      </c>
      <c r="G188" s="22"/>
      <c r="H188" s="22"/>
    </row>
    <row r="189" spans="1:8" ht="39.6" x14ac:dyDescent="0.3">
      <c r="A189" s="45" t="s">
        <v>849</v>
      </c>
      <c r="B189" s="45" t="s">
        <v>1513</v>
      </c>
      <c r="C189" s="45" t="s">
        <v>522</v>
      </c>
      <c r="D189" s="45" t="s">
        <v>523</v>
      </c>
      <c r="E189" s="45" t="s">
        <v>1514</v>
      </c>
      <c r="F189" s="45" t="s">
        <v>871</v>
      </c>
      <c r="G189" s="22"/>
      <c r="H189" s="22"/>
    </row>
    <row r="190" spans="1:8" ht="52.8" x14ac:dyDescent="0.3">
      <c r="A190" s="45" t="s">
        <v>850</v>
      </c>
      <c r="B190" s="45" t="s">
        <v>1515</v>
      </c>
      <c r="C190" s="45" t="s">
        <v>1516</v>
      </c>
      <c r="D190" s="45" t="s">
        <v>594</v>
      </c>
      <c r="E190" s="45" t="s">
        <v>1517</v>
      </c>
      <c r="F190" s="45" t="s">
        <v>1518</v>
      </c>
      <c r="G190" s="22"/>
      <c r="H190" s="22"/>
    </row>
    <row r="191" spans="1:8" ht="26.4" x14ac:dyDescent="0.3">
      <c r="A191" s="45" t="s">
        <v>851</v>
      </c>
      <c r="B191" s="45" t="s">
        <v>1519</v>
      </c>
      <c r="C191" s="45" t="s">
        <v>864</v>
      </c>
      <c r="D191" s="45" t="s">
        <v>934</v>
      </c>
      <c r="E191" s="45" t="s">
        <v>1520</v>
      </c>
      <c r="F191" s="45" t="s">
        <v>874</v>
      </c>
      <c r="G191" s="22"/>
      <c r="H191" s="22"/>
    </row>
    <row r="192" spans="1:8" ht="26.4" x14ac:dyDescent="0.3">
      <c r="A192" s="45" t="s">
        <v>852</v>
      </c>
      <c r="B192" s="45" t="s">
        <v>1521</v>
      </c>
      <c r="C192" s="45" t="s">
        <v>863</v>
      </c>
      <c r="D192" s="45" t="s">
        <v>935</v>
      </c>
      <c r="E192" s="45" t="s">
        <v>1522</v>
      </c>
      <c r="F192" s="45" t="s">
        <v>1523</v>
      </c>
      <c r="G192" s="23"/>
      <c r="H192" s="23"/>
    </row>
    <row r="193" spans="1:8" ht="39.6" x14ac:dyDescent="0.3">
      <c r="A193" s="45" t="s">
        <v>853</v>
      </c>
      <c r="B193" s="45" t="s">
        <v>1524</v>
      </c>
      <c r="C193" s="45" t="s">
        <v>862</v>
      </c>
      <c r="D193" s="45" t="s">
        <v>936</v>
      </c>
      <c r="E193" s="45" t="s">
        <v>868</v>
      </c>
      <c r="F193" s="45" t="s">
        <v>873</v>
      </c>
      <c r="G193" s="22"/>
      <c r="H193" s="22"/>
    </row>
    <row r="194" spans="1:8" ht="39.6" x14ac:dyDescent="0.3">
      <c r="A194" s="45" t="s">
        <v>854</v>
      </c>
      <c r="B194" s="45" t="s">
        <v>1525</v>
      </c>
      <c r="C194" s="45" t="s">
        <v>861</v>
      </c>
      <c r="D194" s="45" t="s">
        <v>937</v>
      </c>
      <c r="E194" s="45" t="s">
        <v>869</v>
      </c>
      <c r="F194" s="45" t="s">
        <v>962</v>
      </c>
      <c r="G194" s="22"/>
      <c r="H194" s="22"/>
    </row>
    <row r="195" spans="1:8" ht="39.6" x14ac:dyDescent="0.3">
      <c r="A195" s="45" t="s">
        <v>855</v>
      </c>
      <c r="B195" s="45" t="s">
        <v>1526</v>
      </c>
      <c r="C195" s="45" t="s">
        <v>860</v>
      </c>
      <c r="D195" s="45" t="s">
        <v>938</v>
      </c>
      <c r="E195" s="45" t="s">
        <v>1527</v>
      </c>
      <c r="F195" s="51" t="s">
        <v>872</v>
      </c>
      <c r="G195" s="22"/>
      <c r="H195" s="22"/>
    </row>
    <row r="196" spans="1:8" ht="26.4" x14ac:dyDescent="0.3">
      <c r="A196" s="45" t="s">
        <v>856</v>
      </c>
      <c r="B196" s="45" t="s">
        <v>1528</v>
      </c>
      <c r="C196" s="45" t="s">
        <v>859</v>
      </c>
      <c r="D196" s="45" t="s">
        <v>866</v>
      </c>
      <c r="E196" s="45" t="s">
        <v>1529</v>
      </c>
      <c r="F196" s="45" t="s">
        <v>1530</v>
      </c>
      <c r="G196" s="23"/>
      <c r="H196" s="23"/>
    </row>
    <row r="197" spans="1:8" ht="26.4" x14ac:dyDescent="0.3">
      <c r="A197" s="45" t="s">
        <v>857</v>
      </c>
      <c r="B197" s="45" t="s">
        <v>1531</v>
      </c>
      <c r="C197" s="45" t="s">
        <v>858</v>
      </c>
      <c r="D197" s="45" t="s">
        <v>867</v>
      </c>
      <c r="E197" s="45" t="s">
        <v>1532</v>
      </c>
      <c r="F197" s="45" t="s">
        <v>1533</v>
      </c>
      <c r="G197" s="22"/>
      <c r="H197" s="22"/>
    </row>
    <row r="198" spans="1:8" ht="26.4" x14ac:dyDescent="0.3">
      <c r="A198" s="44" t="s">
        <v>530</v>
      </c>
      <c r="B198" s="44" t="s">
        <v>1534</v>
      </c>
      <c r="C198" s="44" t="s">
        <v>531</v>
      </c>
      <c r="D198" s="44" t="s">
        <v>532</v>
      </c>
      <c r="E198" s="44" t="s">
        <v>533</v>
      </c>
      <c r="F198" s="46" t="s">
        <v>534</v>
      </c>
      <c r="G198" s="21"/>
      <c r="H198" s="21"/>
    </row>
    <row r="199" spans="1:8" ht="105.6" x14ac:dyDescent="0.3">
      <c r="A199" s="44" t="s">
        <v>535</v>
      </c>
      <c r="B199" s="44" t="s">
        <v>1535</v>
      </c>
      <c r="C199" s="44" t="s">
        <v>1536</v>
      </c>
      <c r="D199" s="44" t="s">
        <v>536</v>
      </c>
      <c r="E199" s="44" t="s">
        <v>1537</v>
      </c>
      <c r="F199" s="44" t="s">
        <v>537</v>
      </c>
      <c r="G199" s="21"/>
      <c r="H199" s="21"/>
    </row>
    <row r="200" spans="1:8" x14ac:dyDescent="0.3">
      <c r="A200" s="44" t="s">
        <v>538</v>
      </c>
      <c r="B200" s="44" t="s">
        <v>1538</v>
      </c>
      <c r="C200" s="44" t="s">
        <v>1539</v>
      </c>
      <c r="D200" s="44" t="s">
        <v>1540</v>
      </c>
      <c r="E200" s="44" t="s">
        <v>1541</v>
      </c>
      <c r="F200" s="44" t="s">
        <v>1542</v>
      </c>
      <c r="G200" s="21"/>
      <c r="H200" s="21"/>
    </row>
    <row r="201" spans="1:8" x14ac:dyDescent="0.3">
      <c r="A201" s="44" t="s">
        <v>921</v>
      </c>
      <c r="B201" s="44" t="s">
        <v>1543</v>
      </c>
      <c r="C201" s="44" t="s">
        <v>1544</v>
      </c>
      <c r="D201" s="44" t="s">
        <v>1545</v>
      </c>
      <c r="E201" s="44" t="s">
        <v>1546</v>
      </c>
      <c r="F201" s="44" t="s">
        <v>1547</v>
      </c>
      <c r="G201" s="21"/>
      <c r="H201" s="21"/>
    </row>
    <row r="202" spans="1:8" ht="26.4" x14ac:dyDescent="0.3">
      <c r="A202" s="44" t="s">
        <v>539</v>
      </c>
      <c r="B202" s="44" t="s">
        <v>1548</v>
      </c>
      <c r="C202" s="44" t="s">
        <v>1549</v>
      </c>
      <c r="D202" s="44" t="s">
        <v>540</v>
      </c>
      <c r="E202" s="44" t="s">
        <v>1550</v>
      </c>
      <c r="F202" s="44" t="s">
        <v>1551</v>
      </c>
      <c r="G202" s="21"/>
      <c r="H202" s="21"/>
    </row>
    <row r="203" spans="1:8" ht="26.4" x14ac:dyDescent="0.3">
      <c r="A203" s="44" t="s">
        <v>541</v>
      </c>
      <c r="B203" s="44" t="s">
        <v>57</v>
      </c>
      <c r="C203" s="44" t="s">
        <v>1552</v>
      </c>
      <c r="D203" s="44" t="s">
        <v>542</v>
      </c>
      <c r="E203" s="44" t="s">
        <v>1553</v>
      </c>
      <c r="F203" s="44" t="s">
        <v>1554</v>
      </c>
      <c r="G203" s="21"/>
      <c r="H203" s="21"/>
    </row>
    <row r="204" spans="1:8" x14ac:dyDescent="0.3">
      <c r="A204" s="44" t="s">
        <v>543</v>
      </c>
      <c r="B204" s="44" t="s">
        <v>57</v>
      </c>
      <c r="C204" s="44" t="s">
        <v>1555</v>
      </c>
      <c r="D204" s="44" t="s">
        <v>544</v>
      </c>
      <c r="E204" s="44" t="s">
        <v>1556</v>
      </c>
      <c r="F204" s="44" t="s">
        <v>1557</v>
      </c>
      <c r="G204" s="21"/>
      <c r="H204" s="21"/>
    </row>
    <row r="205" spans="1:8" ht="79.2" x14ac:dyDescent="0.3">
      <c r="A205" s="44" t="s">
        <v>545</v>
      </c>
      <c r="B205" s="44" t="s">
        <v>1558</v>
      </c>
      <c r="C205" s="44" t="s">
        <v>546</v>
      </c>
      <c r="D205" s="44" t="s">
        <v>547</v>
      </c>
      <c r="E205" s="44" t="s">
        <v>1559</v>
      </c>
      <c r="F205" s="44" t="s">
        <v>1560</v>
      </c>
      <c r="G205" s="21"/>
      <c r="H205" s="21"/>
    </row>
    <row r="206" spans="1:8" ht="79.2" x14ac:dyDescent="0.3">
      <c r="A206" s="44" t="s">
        <v>548</v>
      </c>
      <c r="B206" s="44" t="s">
        <v>1561</v>
      </c>
      <c r="C206" s="44" t="s">
        <v>549</v>
      </c>
      <c r="D206" s="44" t="s">
        <v>550</v>
      </c>
      <c r="E206" s="44" t="s">
        <v>1562</v>
      </c>
      <c r="F206" s="46" t="s">
        <v>551</v>
      </c>
      <c r="G206" s="21"/>
      <c r="H206" s="21"/>
    </row>
    <row r="207" spans="1:8" ht="79.2" x14ac:dyDescent="0.3">
      <c r="A207" s="44" t="s">
        <v>1563</v>
      </c>
      <c r="B207" s="44" t="s">
        <v>1564</v>
      </c>
      <c r="C207" s="44" t="s">
        <v>552</v>
      </c>
      <c r="D207" s="44" t="s">
        <v>553</v>
      </c>
      <c r="E207" s="44" t="s">
        <v>1565</v>
      </c>
      <c r="F207" s="46" t="s">
        <v>554</v>
      </c>
      <c r="G207" s="21"/>
      <c r="H207" s="21"/>
    </row>
    <row r="208" spans="1:8" ht="79.2" x14ac:dyDescent="0.3">
      <c r="A208" s="44" t="s">
        <v>555</v>
      </c>
      <c r="B208" s="44" t="s">
        <v>1566</v>
      </c>
      <c r="C208" s="44" t="s">
        <v>556</v>
      </c>
      <c r="D208" s="44" t="s">
        <v>557</v>
      </c>
      <c r="E208" s="44" t="s">
        <v>1567</v>
      </c>
      <c r="F208" s="46" t="s">
        <v>558</v>
      </c>
      <c r="G208" s="21"/>
      <c r="H208" s="21"/>
    </row>
    <row r="209" spans="1:11" ht="79.2" x14ac:dyDescent="0.3">
      <c r="A209" s="44" t="s">
        <v>559</v>
      </c>
      <c r="B209" s="44" t="s">
        <v>1568</v>
      </c>
      <c r="C209" s="44" t="s">
        <v>560</v>
      </c>
      <c r="D209" s="44" t="s">
        <v>561</v>
      </c>
      <c r="E209" s="44" t="s">
        <v>1569</v>
      </c>
      <c r="F209" s="46" t="s">
        <v>1570</v>
      </c>
      <c r="G209" s="21"/>
      <c r="H209" s="21"/>
    </row>
    <row r="210" spans="1:11" ht="92.4" x14ac:dyDescent="0.3">
      <c r="A210" s="44" t="s">
        <v>562</v>
      </c>
      <c r="B210" s="44" t="s">
        <v>1571</v>
      </c>
      <c r="C210" s="44" t="s">
        <v>563</v>
      </c>
      <c r="D210" s="44" t="s">
        <v>564</v>
      </c>
      <c r="E210" s="44" t="s">
        <v>1572</v>
      </c>
      <c r="F210" s="46" t="s">
        <v>565</v>
      </c>
      <c r="G210" s="21"/>
      <c r="H210" s="21"/>
    </row>
    <row r="211" spans="1:11" ht="92.4" x14ac:dyDescent="0.3">
      <c r="A211" s="44" t="s">
        <v>1573</v>
      </c>
      <c r="B211" s="44" t="s">
        <v>1574</v>
      </c>
      <c r="C211" s="44" t="s">
        <v>566</v>
      </c>
      <c r="D211" s="44" t="s">
        <v>567</v>
      </c>
      <c r="E211" s="44" t="s">
        <v>1575</v>
      </c>
      <c r="F211" s="46" t="s">
        <v>568</v>
      </c>
      <c r="G211" s="21"/>
      <c r="H211" s="21"/>
    </row>
    <row r="212" spans="1:11" x14ac:dyDescent="0.3">
      <c r="A212" s="44" t="s">
        <v>569</v>
      </c>
      <c r="B212" s="44" t="s">
        <v>1576</v>
      </c>
      <c r="C212" s="44" t="s">
        <v>1577</v>
      </c>
      <c r="D212" s="44" t="s">
        <v>570</v>
      </c>
      <c r="E212" s="44" t="s">
        <v>1578</v>
      </c>
      <c r="F212" s="44" t="s">
        <v>1579</v>
      </c>
      <c r="G212" s="21"/>
      <c r="H212" s="21"/>
    </row>
    <row r="213" spans="1:11" ht="26.4" x14ac:dyDescent="0.3">
      <c r="A213" s="44" t="s">
        <v>571</v>
      </c>
      <c r="B213" s="44" t="s">
        <v>1580</v>
      </c>
      <c r="C213" s="44" t="s">
        <v>1581</v>
      </c>
      <c r="D213" s="44" t="s">
        <v>572</v>
      </c>
      <c r="E213" s="44" t="s">
        <v>573</v>
      </c>
      <c r="F213" s="44" t="s">
        <v>1582</v>
      </c>
      <c r="G213" s="21"/>
      <c r="H213" s="21"/>
    </row>
    <row r="214" spans="1:11" x14ac:dyDescent="0.3">
      <c r="A214" s="44" t="s">
        <v>574</v>
      </c>
      <c r="B214" s="44" t="s">
        <v>1583</v>
      </c>
      <c r="C214" s="44" t="s">
        <v>1584</v>
      </c>
      <c r="D214" s="44" t="s">
        <v>1585</v>
      </c>
      <c r="E214" s="44" t="s">
        <v>1586</v>
      </c>
      <c r="F214" s="44" t="s">
        <v>1587</v>
      </c>
      <c r="G214" s="21"/>
      <c r="H214" s="21"/>
      <c r="J214" s="24"/>
    </row>
    <row r="215" spans="1:11" ht="39.6" x14ac:dyDescent="0.3">
      <c r="A215" s="44" t="s">
        <v>576</v>
      </c>
      <c r="B215" s="44" t="s">
        <v>1588</v>
      </c>
      <c r="C215" s="44" t="s">
        <v>577</v>
      </c>
      <c r="D215" s="44" t="s">
        <v>578</v>
      </c>
      <c r="E215" s="44" t="s">
        <v>579</v>
      </c>
      <c r="F215" s="44" t="s">
        <v>1589</v>
      </c>
      <c r="G215" s="21"/>
      <c r="H215" s="21"/>
    </row>
    <row r="216" spans="1:11" x14ac:dyDescent="0.3">
      <c r="A216" s="44" t="s">
        <v>580</v>
      </c>
      <c r="B216" s="44" t="s">
        <v>1590</v>
      </c>
      <c r="C216" s="44" t="s">
        <v>1591</v>
      </c>
      <c r="D216" s="44" t="s">
        <v>1592</v>
      </c>
      <c r="E216" s="44" t="s">
        <v>1593</v>
      </c>
      <c r="F216" s="44" t="s">
        <v>1594</v>
      </c>
      <c r="G216" s="21"/>
      <c r="H216" s="21"/>
      <c r="J216" s="25"/>
      <c r="K216" s="25"/>
    </row>
    <row r="217" spans="1:11" x14ac:dyDescent="0.3">
      <c r="A217" s="44" t="s">
        <v>582</v>
      </c>
      <c r="B217" s="44" t="s">
        <v>1595</v>
      </c>
      <c r="C217" s="44" t="s">
        <v>1596</v>
      </c>
      <c r="D217" s="44" t="s">
        <v>1597</v>
      </c>
      <c r="E217" s="44" t="s">
        <v>1598</v>
      </c>
      <c r="F217" s="44" t="s">
        <v>1599</v>
      </c>
      <c r="G217" s="21"/>
      <c r="H217" s="21"/>
    </row>
    <row r="218" spans="1:11" x14ac:dyDescent="0.3">
      <c r="A218" s="44" t="s">
        <v>909</v>
      </c>
      <c r="B218" s="44" t="s">
        <v>1600</v>
      </c>
      <c r="C218" s="44" t="s">
        <v>1601</v>
      </c>
      <c r="D218" s="44" t="s">
        <v>1602</v>
      </c>
      <c r="E218" s="44" t="s">
        <v>1603</v>
      </c>
      <c r="F218" s="44" t="s">
        <v>1604</v>
      </c>
      <c r="G218" s="21"/>
      <c r="H218" s="21"/>
    </row>
    <row r="219" spans="1:11" ht="39.6" x14ac:dyDescent="0.3">
      <c r="A219" s="44" t="s">
        <v>586</v>
      </c>
      <c r="B219" s="44" t="s">
        <v>1605</v>
      </c>
      <c r="C219" s="44" t="s">
        <v>587</v>
      </c>
      <c r="D219" s="44" t="s">
        <v>588</v>
      </c>
      <c r="E219" s="44" t="s">
        <v>1606</v>
      </c>
      <c r="F219" s="44" t="s">
        <v>589</v>
      </c>
      <c r="G219" s="21"/>
      <c r="H219" s="21"/>
    </row>
    <row r="220" spans="1:11" ht="39.6" x14ac:dyDescent="0.3">
      <c r="A220" s="44" t="s">
        <v>590</v>
      </c>
      <c r="B220" s="44" t="s">
        <v>1607</v>
      </c>
      <c r="C220" s="44" t="s">
        <v>591</v>
      </c>
      <c r="D220" s="44" t="s">
        <v>592</v>
      </c>
      <c r="E220" s="44" t="s">
        <v>593</v>
      </c>
      <c r="F220" s="44" t="s">
        <v>1608</v>
      </c>
      <c r="G220" s="21"/>
      <c r="H220" s="21"/>
    </row>
    <row r="221" spans="1:11" ht="25.5" customHeight="1" x14ac:dyDescent="0.3">
      <c r="A221" s="42" t="s">
        <v>595</v>
      </c>
      <c r="B221" s="47"/>
      <c r="C221" s="47"/>
      <c r="D221" s="47"/>
      <c r="E221" s="47"/>
      <c r="F221" s="48"/>
      <c r="G221" s="30"/>
      <c r="H221" s="30"/>
    </row>
    <row r="222" spans="1:11" ht="26.4" x14ac:dyDescent="0.3">
      <c r="A222" s="44" t="s">
        <v>596</v>
      </c>
      <c r="B222" s="44" t="s">
        <v>1609</v>
      </c>
      <c r="C222" s="44" t="s">
        <v>597</v>
      </c>
      <c r="D222" s="44" t="s">
        <v>598</v>
      </c>
      <c r="E222" s="44" t="s">
        <v>1610</v>
      </c>
      <c r="F222" s="46" t="s">
        <v>599</v>
      </c>
      <c r="G222" s="21"/>
      <c r="H222" s="21"/>
    </row>
    <row r="223" spans="1:11" ht="39.6" x14ac:dyDescent="0.3">
      <c r="A223" s="44" t="s">
        <v>600</v>
      </c>
      <c r="B223" s="44" t="s">
        <v>1611</v>
      </c>
      <c r="C223" s="44" t="s">
        <v>601</v>
      </c>
      <c r="D223" s="44" t="s">
        <v>602</v>
      </c>
      <c r="E223" s="44" t="s">
        <v>1612</v>
      </c>
      <c r="F223" s="46" t="s">
        <v>603</v>
      </c>
      <c r="G223" s="21"/>
      <c r="H223" s="21"/>
    </row>
    <row r="224" spans="1:11" ht="39.6" x14ac:dyDescent="0.3">
      <c r="A224" s="44" t="s">
        <v>604</v>
      </c>
      <c r="B224" s="44" t="s">
        <v>1613</v>
      </c>
      <c r="C224" s="44" t="s">
        <v>605</v>
      </c>
      <c r="D224" s="44" t="s">
        <v>606</v>
      </c>
      <c r="E224" s="44" t="s">
        <v>1614</v>
      </c>
      <c r="F224" s="46" t="s">
        <v>607</v>
      </c>
      <c r="G224" s="21"/>
      <c r="H224" s="21"/>
    </row>
    <row r="225" spans="1:8" ht="26.4" x14ac:dyDescent="0.3">
      <c r="A225" s="44" t="s">
        <v>608</v>
      </c>
      <c r="B225" s="44" t="s">
        <v>1615</v>
      </c>
      <c r="C225" s="44" t="s">
        <v>609</v>
      </c>
      <c r="D225" s="44" t="s">
        <v>610</v>
      </c>
      <c r="E225" s="44" t="s">
        <v>1616</v>
      </c>
      <c r="F225" s="46" t="s">
        <v>611</v>
      </c>
      <c r="G225" s="21"/>
      <c r="H225" s="21"/>
    </row>
    <row r="226" spans="1:8" ht="39.6" x14ac:dyDescent="0.3">
      <c r="A226" s="44" t="s">
        <v>612</v>
      </c>
      <c r="B226" s="44" t="s">
        <v>1617</v>
      </c>
      <c r="C226" s="44" t="s">
        <v>613</v>
      </c>
      <c r="D226" s="44" t="s">
        <v>614</v>
      </c>
      <c r="E226" s="44" t="s">
        <v>1618</v>
      </c>
      <c r="F226" s="46" t="s">
        <v>615</v>
      </c>
      <c r="G226" s="21"/>
      <c r="H226" s="21"/>
    </row>
    <row r="227" spans="1:8" ht="39.6" x14ac:dyDescent="0.3">
      <c r="A227" s="44" t="s">
        <v>616</v>
      </c>
      <c r="B227" s="44" t="s">
        <v>1619</v>
      </c>
      <c r="C227" s="44" t="s">
        <v>617</v>
      </c>
      <c r="D227" s="44" t="s">
        <v>618</v>
      </c>
      <c r="E227" s="44" t="s">
        <v>1620</v>
      </c>
      <c r="F227" s="46" t="s">
        <v>1621</v>
      </c>
      <c r="G227" s="21"/>
      <c r="H227" s="21"/>
    </row>
    <row r="228" spans="1:8" ht="39.6" x14ac:dyDescent="0.3">
      <c r="A228" s="44" t="s">
        <v>619</v>
      </c>
      <c r="B228" s="44" t="s">
        <v>1622</v>
      </c>
      <c r="C228" s="44" t="s">
        <v>620</v>
      </c>
      <c r="D228" s="44" t="s">
        <v>621</v>
      </c>
      <c r="E228" s="44" t="s">
        <v>1623</v>
      </c>
      <c r="F228" s="46" t="s">
        <v>622</v>
      </c>
      <c r="G228" s="21"/>
      <c r="H228" s="21"/>
    </row>
    <row r="229" spans="1:8" ht="52.8" x14ac:dyDescent="0.3">
      <c r="A229" s="44" t="s">
        <v>623</v>
      </c>
      <c r="B229" s="44" t="s">
        <v>1624</v>
      </c>
      <c r="C229" s="44" t="s">
        <v>624</v>
      </c>
      <c r="D229" s="44" t="s">
        <v>625</v>
      </c>
      <c r="E229" s="44" t="s">
        <v>1625</v>
      </c>
      <c r="F229" s="46" t="s">
        <v>626</v>
      </c>
      <c r="G229" s="21"/>
      <c r="H229" s="21"/>
    </row>
    <row r="230" spans="1:8" ht="52.8" x14ac:dyDescent="0.3">
      <c r="A230" s="44" t="s">
        <v>1626</v>
      </c>
      <c r="B230" s="44" t="s">
        <v>1627</v>
      </c>
      <c r="C230" s="44" t="s">
        <v>627</v>
      </c>
      <c r="D230" s="44" t="s">
        <v>628</v>
      </c>
      <c r="E230" s="44" t="s">
        <v>1628</v>
      </c>
      <c r="F230" s="46" t="s">
        <v>629</v>
      </c>
      <c r="G230" s="21"/>
      <c r="H230" s="21"/>
    </row>
    <row r="231" spans="1:8" ht="39.6" x14ac:dyDescent="0.3">
      <c r="A231" s="44" t="s">
        <v>630</v>
      </c>
      <c r="B231" s="44" t="s">
        <v>1629</v>
      </c>
      <c r="C231" s="44" t="s">
        <v>631</v>
      </c>
      <c r="D231" s="44" t="s">
        <v>632</v>
      </c>
      <c r="E231" s="44" t="s">
        <v>1630</v>
      </c>
      <c r="F231" s="46" t="s">
        <v>633</v>
      </c>
      <c r="G231" s="21"/>
      <c r="H231" s="21"/>
    </row>
    <row r="232" spans="1:8" ht="15" customHeight="1" x14ac:dyDescent="0.3">
      <c r="A232" s="42" t="s">
        <v>634</v>
      </c>
      <c r="B232" s="47"/>
      <c r="C232" s="47"/>
      <c r="D232" s="47"/>
      <c r="E232" s="47"/>
      <c r="F232" s="48"/>
      <c r="G232" s="30"/>
      <c r="H232" s="30"/>
    </row>
    <row r="233" spans="1:8" ht="26.4" x14ac:dyDescent="0.3">
      <c r="A233" s="44" t="s">
        <v>635</v>
      </c>
      <c r="B233" s="44" t="s">
        <v>1631</v>
      </c>
      <c r="C233" s="44" t="s">
        <v>1632</v>
      </c>
      <c r="D233" s="44" t="s">
        <v>939</v>
      </c>
      <c r="E233" s="44" t="s">
        <v>1633</v>
      </c>
      <c r="F233" s="44" t="s">
        <v>1634</v>
      </c>
      <c r="G233" s="21"/>
      <c r="H233" s="21"/>
    </row>
    <row r="234" spans="1:8" ht="26.4" x14ac:dyDescent="0.3">
      <c r="A234" s="44" t="s">
        <v>636</v>
      </c>
      <c r="B234" s="44" t="s">
        <v>1635</v>
      </c>
      <c r="C234" s="44" t="s">
        <v>1636</v>
      </c>
      <c r="D234" s="44" t="s">
        <v>637</v>
      </c>
      <c r="E234" s="44" t="s">
        <v>1637</v>
      </c>
      <c r="F234" s="44" t="s">
        <v>638</v>
      </c>
      <c r="G234" s="21"/>
      <c r="H234" s="21"/>
    </row>
    <row r="235" spans="1:8" ht="26.4" x14ac:dyDescent="0.3">
      <c r="A235" s="44" t="s">
        <v>639</v>
      </c>
      <c r="B235" s="44" t="s">
        <v>1638</v>
      </c>
      <c r="C235" s="44" t="s">
        <v>1639</v>
      </c>
      <c r="D235" s="44" t="s">
        <v>640</v>
      </c>
      <c r="E235" s="44" t="s">
        <v>1640</v>
      </c>
      <c r="F235" s="44" t="s">
        <v>1641</v>
      </c>
      <c r="G235" s="21"/>
      <c r="H235" s="21"/>
    </row>
    <row r="236" spans="1:8" ht="39.6" x14ac:dyDescent="0.3">
      <c r="A236" s="44" t="s">
        <v>641</v>
      </c>
      <c r="B236" s="44" t="s">
        <v>1642</v>
      </c>
      <c r="C236" s="44" t="s">
        <v>1643</v>
      </c>
      <c r="D236" s="44" t="s">
        <v>642</v>
      </c>
      <c r="E236" s="44" t="s">
        <v>643</v>
      </c>
      <c r="F236" s="44" t="s">
        <v>644</v>
      </c>
      <c r="G236" s="21"/>
      <c r="H236" s="21"/>
    </row>
    <row r="237" spans="1:8" ht="39.6" x14ac:dyDescent="0.3">
      <c r="A237" s="44" t="s">
        <v>645</v>
      </c>
      <c r="B237" s="44" t="s">
        <v>1644</v>
      </c>
      <c r="C237" s="44" t="s">
        <v>1645</v>
      </c>
      <c r="D237" s="44" t="s">
        <v>646</v>
      </c>
      <c r="E237" s="44" t="s">
        <v>1646</v>
      </c>
      <c r="F237" s="44" t="s">
        <v>647</v>
      </c>
      <c r="G237" s="21"/>
      <c r="H237" s="21"/>
    </row>
    <row r="238" spans="1:8" ht="39.6" x14ac:dyDescent="0.3">
      <c r="A238" s="44" t="s">
        <v>648</v>
      </c>
      <c r="B238" s="44" t="s">
        <v>1647</v>
      </c>
      <c r="C238" s="44" t="s">
        <v>1648</v>
      </c>
      <c r="D238" s="44" t="s">
        <v>649</v>
      </c>
      <c r="E238" s="44" t="s">
        <v>1649</v>
      </c>
      <c r="F238" s="44" t="s">
        <v>1650</v>
      </c>
      <c r="G238" s="21"/>
      <c r="H238" s="21"/>
    </row>
    <row r="239" spans="1:8" x14ac:dyDescent="0.3">
      <c r="A239" s="44" t="s">
        <v>650</v>
      </c>
      <c r="B239" s="44" t="s">
        <v>1651</v>
      </c>
      <c r="C239" s="44" t="s">
        <v>1652</v>
      </c>
      <c r="D239" s="44" t="s">
        <v>1653</v>
      </c>
      <c r="E239" s="44" t="s">
        <v>1654</v>
      </c>
      <c r="F239" s="44" t="s">
        <v>1655</v>
      </c>
      <c r="G239" s="21"/>
      <c r="H239" s="21"/>
    </row>
    <row r="240" spans="1:8" ht="66" x14ac:dyDescent="0.3">
      <c r="A240" s="44" t="s">
        <v>651</v>
      </c>
      <c r="B240" s="44" t="s">
        <v>1656</v>
      </c>
      <c r="C240" s="44" t="s">
        <v>1657</v>
      </c>
      <c r="D240" s="44" t="s">
        <v>652</v>
      </c>
      <c r="E240" s="44" t="s">
        <v>653</v>
      </c>
      <c r="F240" s="44" t="s">
        <v>654</v>
      </c>
      <c r="G240" s="21"/>
      <c r="H240" s="21"/>
    </row>
    <row r="241" spans="1:8" x14ac:dyDescent="0.3">
      <c r="A241" s="44" t="s">
        <v>655</v>
      </c>
      <c r="B241" s="44" t="s">
        <v>1658</v>
      </c>
      <c r="C241" s="44" t="s">
        <v>1659</v>
      </c>
      <c r="D241" s="44" t="s">
        <v>656</v>
      </c>
      <c r="E241" s="44" t="s">
        <v>1660</v>
      </c>
      <c r="F241" s="44" t="s">
        <v>1661</v>
      </c>
      <c r="G241" s="21"/>
      <c r="H241" s="21"/>
    </row>
    <row r="242" spans="1:8" ht="26.4" x14ac:dyDescent="0.3">
      <c r="A242" s="44" t="s">
        <v>657</v>
      </c>
      <c r="B242" s="44" t="s">
        <v>1662</v>
      </c>
      <c r="C242" s="44" t="s">
        <v>1663</v>
      </c>
      <c r="D242" s="44" t="s">
        <v>658</v>
      </c>
      <c r="E242" s="44" t="s">
        <v>1664</v>
      </c>
      <c r="F242" s="44" t="s">
        <v>1665</v>
      </c>
      <c r="G242" s="21"/>
      <c r="H242" s="21"/>
    </row>
    <row r="243" spans="1:8" ht="26.4" x14ac:dyDescent="0.3">
      <c r="A243" s="44" t="s">
        <v>659</v>
      </c>
      <c r="B243" s="44" t="s">
        <v>1666</v>
      </c>
      <c r="C243" s="44" t="s">
        <v>1667</v>
      </c>
      <c r="D243" s="44" t="s">
        <v>660</v>
      </c>
      <c r="E243" s="44" t="s">
        <v>1668</v>
      </c>
      <c r="F243" s="44" t="s">
        <v>1669</v>
      </c>
      <c r="G243" s="21"/>
      <c r="H243" s="21"/>
    </row>
    <row r="244" spans="1:8" x14ac:dyDescent="0.3">
      <c r="A244" s="44" t="s">
        <v>661</v>
      </c>
      <c r="B244" s="44" t="s">
        <v>1670</v>
      </c>
      <c r="C244" s="44" t="s">
        <v>1671</v>
      </c>
      <c r="D244" s="44" t="s">
        <v>662</v>
      </c>
      <c r="E244" s="44" t="s">
        <v>1672</v>
      </c>
      <c r="F244" s="44" t="s">
        <v>1673</v>
      </c>
      <c r="G244" s="21"/>
      <c r="H244" s="21"/>
    </row>
    <row r="245" spans="1:8" x14ac:dyDescent="0.3">
      <c r="A245" s="44" t="s">
        <v>663</v>
      </c>
      <c r="B245" s="44" t="s">
        <v>1674</v>
      </c>
      <c r="C245" s="44" t="s">
        <v>1675</v>
      </c>
      <c r="D245" s="44" t="s">
        <v>664</v>
      </c>
      <c r="E245" s="44" t="s">
        <v>1676</v>
      </c>
      <c r="F245" s="44" t="s">
        <v>1677</v>
      </c>
      <c r="G245" s="21"/>
      <c r="H245" s="21"/>
    </row>
    <row r="246" spans="1:8" x14ac:dyDescent="0.3">
      <c r="A246" s="44" t="s">
        <v>665</v>
      </c>
      <c r="B246" s="44" t="s">
        <v>1678</v>
      </c>
      <c r="C246" s="44" t="s">
        <v>1679</v>
      </c>
      <c r="D246" s="44" t="s">
        <v>666</v>
      </c>
      <c r="E246" s="44" t="s">
        <v>1680</v>
      </c>
      <c r="F246" s="44" t="s">
        <v>1681</v>
      </c>
      <c r="G246" s="21"/>
      <c r="H246" s="21"/>
    </row>
    <row r="247" spans="1:8" ht="26.4" x14ac:dyDescent="0.3">
      <c r="A247" s="44" t="s">
        <v>667</v>
      </c>
      <c r="B247" s="44" t="s">
        <v>1682</v>
      </c>
      <c r="C247" s="44" t="s">
        <v>1683</v>
      </c>
      <c r="D247" s="44" t="s">
        <v>668</v>
      </c>
      <c r="E247" s="44" t="s">
        <v>1684</v>
      </c>
      <c r="F247" s="44" t="s">
        <v>1685</v>
      </c>
      <c r="G247" s="21"/>
      <c r="H247" s="21"/>
    </row>
    <row r="248" spans="1:8" ht="39.6" x14ac:dyDescent="0.3">
      <c r="A248" s="44" t="s">
        <v>669</v>
      </c>
      <c r="B248" s="44" t="s">
        <v>1686</v>
      </c>
      <c r="C248" s="44" t="s">
        <v>1687</v>
      </c>
      <c r="D248" s="44" t="s">
        <v>670</v>
      </c>
      <c r="E248" s="44" t="s">
        <v>1688</v>
      </c>
      <c r="F248" s="44" t="s">
        <v>1689</v>
      </c>
      <c r="G248" s="21"/>
      <c r="H248" s="21"/>
    </row>
    <row r="249" spans="1:8" ht="39.6" x14ac:dyDescent="0.3">
      <c r="A249" s="44" t="s">
        <v>671</v>
      </c>
      <c r="B249" s="44" t="s">
        <v>1690</v>
      </c>
      <c r="C249" s="44" t="s">
        <v>1691</v>
      </c>
      <c r="D249" s="44" t="s">
        <v>672</v>
      </c>
      <c r="E249" s="44" t="s">
        <v>673</v>
      </c>
      <c r="F249" s="44" t="s">
        <v>674</v>
      </c>
      <c r="G249" s="21"/>
      <c r="H249" s="21"/>
    </row>
    <row r="250" spans="1:8" ht="26.4" x14ac:dyDescent="0.3">
      <c r="A250" s="44" t="s">
        <v>675</v>
      </c>
      <c r="B250" s="44" t="s">
        <v>1692</v>
      </c>
      <c r="C250" s="44" t="s">
        <v>1693</v>
      </c>
      <c r="D250" s="44" t="s">
        <v>676</v>
      </c>
      <c r="E250" s="44" t="s">
        <v>1694</v>
      </c>
      <c r="F250" s="44" t="s">
        <v>677</v>
      </c>
      <c r="G250" s="21"/>
      <c r="H250" s="21"/>
    </row>
    <row r="251" spans="1:8" ht="39.6" x14ac:dyDescent="0.3">
      <c r="A251" s="44" t="s">
        <v>678</v>
      </c>
      <c r="B251" s="44" t="s">
        <v>1695</v>
      </c>
      <c r="C251" s="44" t="s">
        <v>1696</v>
      </c>
      <c r="D251" s="44" t="s">
        <v>679</v>
      </c>
      <c r="E251" s="44" t="s">
        <v>680</v>
      </c>
      <c r="F251" s="44" t="s">
        <v>681</v>
      </c>
      <c r="G251" s="21"/>
      <c r="H251" s="21"/>
    </row>
    <row r="252" spans="1:8" ht="26.4" x14ac:dyDescent="0.3">
      <c r="A252" s="44" t="s">
        <v>682</v>
      </c>
      <c r="B252" s="44" t="s">
        <v>1697</v>
      </c>
      <c r="C252" s="44" t="s">
        <v>1698</v>
      </c>
      <c r="D252" s="44" t="s">
        <v>683</v>
      </c>
      <c r="E252" s="44" t="s">
        <v>684</v>
      </c>
      <c r="F252" s="52" t="s">
        <v>685</v>
      </c>
      <c r="G252" s="21"/>
      <c r="H252" s="21"/>
    </row>
    <row r="253" spans="1:8" ht="26.4" x14ac:dyDescent="0.3">
      <c r="A253" s="44" t="s">
        <v>686</v>
      </c>
      <c r="B253" s="44" t="s">
        <v>1699</v>
      </c>
      <c r="C253" s="44" t="s">
        <v>1700</v>
      </c>
      <c r="D253" s="44" t="s">
        <v>687</v>
      </c>
      <c r="E253" s="44" t="s">
        <v>1701</v>
      </c>
      <c r="F253" s="52" t="s">
        <v>1702</v>
      </c>
      <c r="G253" s="21"/>
      <c r="H253" s="21"/>
    </row>
    <row r="254" spans="1:8" ht="28.8" x14ac:dyDescent="0.3">
      <c r="A254" s="53" t="s">
        <v>688</v>
      </c>
      <c r="B254" s="44" t="s">
        <v>1703</v>
      </c>
      <c r="C254" s="44" t="s">
        <v>1704</v>
      </c>
      <c r="D254" s="53" t="s">
        <v>689</v>
      </c>
      <c r="E254" s="44" t="s">
        <v>1705</v>
      </c>
      <c r="F254" s="52" t="s">
        <v>1706</v>
      </c>
      <c r="G254" s="21"/>
      <c r="H254" s="21"/>
    </row>
    <row r="255" spans="1:8" ht="39.6" x14ac:dyDescent="0.3">
      <c r="A255" s="44" t="s">
        <v>910</v>
      </c>
      <c r="B255" s="44" t="s">
        <v>1707</v>
      </c>
      <c r="C255" s="44" t="s">
        <v>1708</v>
      </c>
      <c r="D255" s="44" t="s">
        <v>940</v>
      </c>
      <c r="E255" s="44" t="s">
        <v>929</v>
      </c>
      <c r="F255" s="44" t="s">
        <v>1709</v>
      </c>
      <c r="G255" s="21"/>
      <c r="H255" s="21"/>
    </row>
    <row r="256" spans="1:8" ht="26.4" x14ac:dyDescent="0.3">
      <c r="A256" s="44" t="s">
        <v>911</v>
      </c>
      <c r="B256" s="44" t="s">
        <v>1710</v>
      </c>
      <c r="C256" s="44" t="s">
        <v>1711</v>
      </c>
      <c r="D256" s="44" t="s">
        <v>926</v>
      </c>
      <c r="E256" s="44" t="s">
        <v>928</v>
      </c>
      <c r="F256" s="44" t="s">
        <v>1712</v>
      </c>
      <c r="G256" s="21"/>
      <c r="H256" s="21"/>
    </row>
    <row r="257" spans="1:9" ht="39.6" x14ac:dyDescent="0.3">
      <c r="A257" s="44" t="s">
        <v>912</v>
      </c>
      <c r="B257" s="44" t="s">
        <v>1713</v>
      </c>
      <c r="C257" s="44" t="s">
        <v>1714</v>
      </c>
      <c r="D257" s="44" t="s">
        <v>941</v>
      </c>
      <c r="E257" s="44" t="s">
        <v>1715</v>
      </c>
      <c r="F257" s="44" t="s">
        <v>927</v>
      </c>
      <c r="G257" s="21"/>
      <c r="H257" s="21"/>
    </row>
    <row r="258" spans="1:9" ht="15" customHeight="1" x14ac:dyDescent="0.3">
      <c r="A258" s="42" t="s">
        <v>690</v>
      </c>
      <c r="B258" s="47"/>
      <c r="C258" s="47"/>
      <c r="D258" s="47"/>
      <c r="E258" s="47"/>
      <c r="F258" s="48"/>
      <c r="G258" s="30"/>
      <c r="H258" s="30"/>
    </row>
    <row r="259" spans="1:9" ht="39.6" x14ac:dyDescent="0.3">
      <c r="A259" s="44" t="s">
        <v>691</v>
      </c>
      <c r="B259" s="44" t="s">
        <v>1716</v>
      </c>
      <c r="C259" s="44" t="s">
        <v>1717</v>
      </c>
      <c r="D259" s="44" t="s">
        <v>692</v>
      </c>
      <c r="E259" s="44" t="s">
        <v>693</v>
      </c>
      <c r="F259" s="46" t="s">
        <v>694</v>
      </c>
      <c r="G259" s="21"/>
      <c r="H259" s="21"/>
    </row>
    <row r="260" spans="1:9" ht="39.6" x14ac:dyDescent="0.3">
      <c r="A260" s="44" t="s">
        <v>695</v>
      </c>
      <c r="B260" s="44" t="s">
        <v>1718</v>
      </c>
      <c r="C260" s="44" t="s">
        <v>1719</v>
      </c>
      <c r="D260" s="44" t="s">
        <v>696</v>
      </c>
      <c r="E260" s="44" t="s">
        <v>697</v>
      </c>
      <c r="F260" s="46" t="s">
        <v>698</v>
      </c>
      <c r="G260" s="21"/>
      <c r="H260" s="21"/>
    </row>
    <row r="261" spans="1:9" ht="39.6" x14ac:dyDescent="0.3">
      <c r="A261" s="44" t="s">
        <v>699</v>
      </c>
      <c r="B261" s="44" t="s">
        <v>1720</v>
      </c>
      <c r="C261" s="44" t="s">
        <v>1721</v>
      </c>
      <c r="D261" s="44" t="s">
        <v>700</v>
      </c>
      <c r="E261" s="44" t="s">
        <v>1722</v>
      </c>
      <c r="F261" s="44" t="s">
        <v>1723</v>
      </c>
      <c r="G261" s="21"/>
      <c r="H261" s="21"/>
    </row>
    <row r="262" spans="1:9" ht="26.4" x14ac:dyDescent="0.3">
      <c r="A262" s="44" t="s">
        <v>701</v>
      </c>
      <c r="B262" s="44" t="s">
        <v>1724</v>
      </c>
      <c r="C262" s="44" t="s">
        <v>1725</v>
      </c>
      <c r="D262" s="44" t="s">
        <v>702</v>
      </c>
      <c r="E262" s="44" t="s">
        <v>1726</v>
      </c>
      <c r="F262" s="44" t="s">
        <v>1727</v>
      </c>
      <c r="G262" s="21"/>
      <c r="H262" s="21"/>
    </row>
    <row r="263" spans="1:9" ht="39.6" x14ac:dyDescent="0.3">
      <c r="A263" s="44" t="s">
        <v>703</v>
      </c>
      <c r="B263" s="44" t="s">
        <v>1728</v>
      </c>
      <c r="C263" s="44" t="s">
        <v>1729</v>
      </c>
      <c r="D263" s="44" t="s">
        <v>704</v>
      </c>
      <c r="E263" s="44" t="s">
        <v>1730</v>
      </c>
      <c r="F263" s="46" t="s">
        <v>705</v>
      </c>
      <c r="G263" s="21"/>
      <c r="H263" s="21"/>
    </row>
    <row r="264" spans="1:9" x14ac:dyDescent="0.3">
      <c r="A264" s="44" t="s">
        <v>913</v>
      </c>
      <c r="B264" s="44" t="s">
        <v>1731</v>
      </c>
      <c r="C264" s="44" t="s">
        <v>1732</v>
      </c>
      <c r="D264" s="44" t="s">
        <v>1733</v>
      </c>
      <c r="E264" s="44" t="s">
        <v>1734</v>
      </c>
      <c r="F264" s="44" t="s">
        <v>1735</v>
      </c>
      <c r="G264" s="21"/>
      <c r="H264" s="21"/>
    </row>
    <row r="265" spans="1:9" x14ac:dyDescent="0.3">
      <c r="A265" s="44" t="s">
        <v>914</v>
      </c>
      <c r="B265" s="44" t="s">
        <v>1736</v>
      </c>
      <c r="C265" s="44" t="s">
        <v>1737</v>
      </c>
      <c r="D265" s="44" t="s">
        <v>1738</v>
      </c>
      <c r="E265" s="44" t="s">
        <v>1739</v>
      </c>
      <c r="F265" s="44" t="s">
        <v>1740</v>
      </c>
      <c r="G265" s="21"/>
      <c r="H265" s="21"/>
    </row>
    <row r="266" spans="1:9" x14ac:dyDescent="0.3">
      <c r="A266" s="44" t="s">
        <v>915</v>
      </c>
      <c r="B266" s="44" t="s">
        <v>1741</v>
      </c>
      <c r="C266" s="44" t="s">
        <v>1742</v>
      </c>
      <c r="D266" s="44" t="s">
        <v>1743</v>
      </c>
      <c r="E266" s="44" t="s">
        <v>1744</v>
      </c>
      <c r="F266" s="44" t="s">
        <v>1745</v>
      </c>
      <c r="G266" s="21"/>
      <c r="H266" s="21"/>
    </row>
    <row r="267" spans="1:9" x14ac:dyDescent="0.3">
      <c r="A267" s="44" t="s">
        <v>916</v>
      </c>
      <c r="B267" s="44" t="s">
        <v>1746</v>
      </c>
      <c r="C267" s="44" t="s">
        <v>1747</v>
      </c>
      <c r="D267" s="44" t="s">
        <v>949</v>
      </c>
      <c r="E267" s="44" t="s">
        <v>1748</v>
      </c>
      <c r="F267" s="44" t="s">
        <v>1749</v>
      </c>
      <c r="G267" s="21"/>
      <c r="H267" s="21"/>
    </row>
    <row r="268" spans="1:9" x14ac:dyDescent="0.3">
      <c r="A268" s="44" t="s">
        <v>917</v>
      </c>
      <c r="B268" s="44" t="s">
        <v>1750</v>
      </c>
      <c r="C268" s="44" t="s">
        <v>1751</v>
      </c>
      <c r="D268" s="44" t="s">
        <v>1752</v>
      </c>
      <c r="E268" s="44" t="s">
        <v>1753</v>
      </c>
      <c r="F268" s="44" t="s">
        <v>1754</v>
      </c>
      <c r="G268" s="21"/>
      <c r="H268" s="21"/>
    </row>
    <row r="269" spans="1:9" ht="39.6" x14ac:dyDescent="0.3">
      <c r="A269" s="44" t="s">
        <v>706</v>
      </c>
      <c r="B269" s="44" t="s">
        <v>1755</v>
      </c>
      <c r="C269" s="44" t="s">
        <v>707</v>
      </c>
      <c r="D269" s="44" t="s">
        <v>708</v>
      </c>
      <c r="E269" s="44" t="s">
        <v>1756</v>
      </c>
      <c r="F269" s="46" t="s">
        <v>709</v>
      </c>
      <c r="G269" s="21"/>
      <c r="H269" s="21"/>
    </row>
    <row r="270" spans="1:9" ht="39.6" x14ac:dyDescent="0.3">
      <c r="A270" s="44" t="s">
        <v>710</v>
      </c>
      <c r="B270" s="44" t="s">
        <v>1757</v>
      </c>
      <c r="C270" s="44" t="s">
        <v>711</v>
      </c>
      <c r="D270" s="44" t="s">
        <v>712</v>
      </c>
      <c r="E270" s="44" t="s">
        <v>1758</v>
      </c>
      <c r="F270" s="46" t="s">
        <v>713</v>
      </c>
      <c r="G270" s="21"/>
      <c r="H270" s="21"/>
    </row>
    <row r="271" spans="1:9" ht="52.8" x14ac:dyDescent="0.3">
      <c r="A271" s="44" t="s">
        <v>714</v>
      </c>
      <c r="B271" s="44" t="s">
        <v>1759</v>
      </c>
      <c r="C271" s="44" t="s">
        <v>1760</v>
      </c>
      <c r="D271" s="44" t="s">
        <v>715</v>
      </c>
      <c r="E271" s="44" t="s">
        <v>1761</v>
      </c>
      <c r="F271" s="44" t="s">
        <v>1762</v>
      </c>
      <c r="G271" s="21"/>
      <c r="H271" s="21"/>
    </row>
    <row r="272" spans="1:9" ht="66" x14ac:dyDescent="0.3">
      <c r="A272" s="44" t="s">
        <v>716</v>
      </c>
      <c r="B272" s="44" t="s">
        <v>1763</v>
      </c>
      <c r="C272" s="44" t="s">
        <v>717</v>
      </c>
      <c r="D272" s="44" t="s">
        <v>718</v>
      </c>
      <c r="E272" s="44" t="s">
        <v>1764</v>
      </c>
      <c r="F272" s="44" t="s">
        <v>719</v>
      </c>
      <c r="G272" s="21"/>
      <c r="H272" s="21"/>
      <c r="I272" s="24"/>
    </row>
    <row r="273" spans="1:22" ht="39.6" x14ac:dyDescent="0.3">
      <c r="A273" s="44" t="s">
        <v>1765</v>
      </c>
      <c r="B273" s="44" t="s">
        <v>1766</v>
      </c>
      <c r="C273" s="44" t="s">
        <v>878</v>
      </c>
      <c r="D273" s="44" t="s">
        <v>942</v>
      </c>
      <c r="E273" s="44" t="s">
        <v>732</v>
      </c>
      <c r="F273" s="44" t="s">
        <v>1767</v>
      </c>
      <c r="G273" s="21"/>
      <c r="H273" s="21"/>
    </row>
    <row r="274" spans="1:22" ht="66" x14ac:dyDescent="0.3">
      <c r="A274" s="44" t="s">
        <v>720</v>
      </c>
      <c r="B274" s="44" t="s">
        <v>1768</v>
      </c>
      <c r="C274" s="44" t="s">
        <v>721</v>
      </c>
      <c r="D274" s="44" t="s">
        <v>722</v>
      </c>
      <c r="E274" s="44" t="s">
        <v>723</v>
      </c>
      <c r="F274" s="44" t="s">
        <v>724</v>
      </c>
      <c r="G274" s="21"/>
      <c r="H274" s="21"/>
    </row>
    <row r="275" spans="1:22" ht="66" x14ac:dyDescent="0.3">
      <c r="A275" s="44" t="s">
        <v>725</v>
      </c>
      <c r="B275" s="44" t="s">
        <v>1769</v>
      </c>
      <c r="C275" s="44" t="s">
        <v>726</v>
      </c>
      <c r="D275" s="44" t="s">
        <v>727</v>
      </c>
      <c r="E275" s="44" t="s">
        <v>1770</v>
      </c>
      <c r="F275" s="54" t="s">
        <v>728</v>
      </c>
      <c r="G275" s="21"/>
      <c r="H275" s="21"/>
    </row>
    <row r="276" spans="1:22" ht="39.6" x14ac:dyDescent="0.3">
      <c r="A276" s="44" t="s">
        <v>729</v>
      </c>
      <c r="B276" s="44" t="s">
        <v>1771</v>
      </c>
      <c r="C276" s="44" t="s">
        <v>730</v>
      </c>
      <c r="D276" s="44" t="s">
        <v>731</v>
      </c>
      <c r="E276" s="44" t="s">
        <v>1772</v>
      </c>
      <c r="F276" s="44" t="s">
        <v>1773</v>
      </c>
      <c r="G276" s="21"/>
      <c r="H276" s="21"/>
    </row>
    <row r="277" spans="1:22" ht="39.6" x14ac:dyDescent="0.3">
      <c r="A277" s="44" t="s">
        <v>733</v>
      </c>
      <c r="B277" s="44" t="s">
        <v>1774</v>
      </c>
      <c r="C277" s="44" t="s">
        <v>734</v>
      </c>
      <c r="D277" s="44" t="s">
        <v>735</v>
      </c>
      <c r="E277" s="44" t="s">
        <v>1775</v>
      </c>
      <c r="F277" s="44" t="s">
        <v>1776</v>
      </c>
      <c r="G277" s="21"/>
      <c r="H277" s="21"/>
    </row>
    <row r="278" spans="1:22" ht="39.6" x14ac:dyDescent="0.3">
      <c r="A278" s="44" t="s">
        <v>736</v>
      </c>
      <c r="B278" s="44" t="s">
        <v>1777</v>
      </c>
      <c r="C278" s="44" t="s">
        <v>737</v>
      </c>
      <c r="D278" s="44" t="s">
        <v>738</v>
      </c>
      <c r="E278" s="44" t="s">
        <v>1778</v>
      </c>
      <c r="F278" s="44" t="s">
        <v>1779</v>
      </c>
      <c r="G278" s="21"/>
      <c r="H278" s="21"/>
    </row>
    <row r="279" spans="1:22" ht="39.6" x14ac:dyDescent="0.3">
      <c r="A279" s="44" t="s">
        <v>739</v>
      </c>
      <c r="B279" s="44" t="s">
        <v>1780</v>
      </c>
      <c r="C279" s="44" t="s">
        <v>740</v>
      </c>
      <c r="D279" s="44" t="s">
        <v>741</v>
      </c>
      <c r="E279" s="44" t="s">
        <v>742</v>
      </c>
      <c r="F279" s="46" t="s">
        <v>743</v>
      </c>
      <c r="G279" s="21"/>
      <c r="H279" s="21"/>
    </row>
    <row r="280" spans="1:22" ht="26.4" x14ac:dyDescent="0.3">
      <c r="A280" s="44" t="s">
        <v>744</v>
      </c>
      <c r="B280" s="44" t="s">
        <v>1781</v>
      </c>
      <c r="C280" s="44" t="s">
        <v>1782</v>
      </c>
      <c r="D280" s="44" t="s">
        <v>953</v>
      </c>
      <c r="E280" s="44" t="s">
        <v>745</v>
      </c>
      <c r="F280" s="46" t="s">
        <v>746</v>
      </c>
      <c r="G280" s="21"/>
      <c r="H280" s="21"/>
    </row>
    <row r="281" spans="1:22" ht="39.6" x14ac:dyDescent="0.3">
      <c r="A281" s="44" t="s">
        <v>747</v>
      </c>
      <c r="B281" s="44" t="s">
        <v>1783</v>
      </c>
      <c r="C281" s="44" t="s">
        <v>748</v>
      </c>
      <c r="D281" s="44" t="s">
        <v>954</v>
      </c>
      <c r="E281" s="44" t="s">
        <v>1784</v>
      </c>
      <c r="F281" s="52" t="s">
        <v>957</v>
      </c>
      <c r="G281" s="26"/>
      <c r="H281" s="21"/>
    </row>
    <row r="282" spans="1:22" ht="39.6" x14ac:dyDescent="0.3">
      <c r="A282" s="44" t="s">
        <v>749</v>
      </c>
      <c r="B282" s="44" t="s">
        <v>1785</v>
      </c>
      <c r="C282" s="44" t="s">
        <v>750</v>
      </c>
      <c r="D282" s="44" t="s">
        <v>955</v>
      </c>
      <c r="E282" s="44" t="s">
        <v>1786</v>
      </c>
      <c r="F282" s="52" t="s">
        <v>1787</v>
      </c>
      <c r="G282" s="26"/>
      <c r="H282" s="21"/>
    </row>
    <row r="283" spans="1:22" ht="39.6" x14ac:dyDescent="0.3">
      <c r="A283" s="44" t="s">
        <v>751</v>
      </c>
      <c r="B283" s="44" t="s">
        <v>1788</v>
      </c>
      <c r="C283" s="44" t="s">
        <v>752</v>
      </c>
      <c r="D283" s="44" t="s">
        <v>956</v>
      </c>
      <c r="E283" s="44" t="s">
        <v>952</v>
      </c>
      <c r="F283" s="52" t="s">
        <v>958</v>
      </c>
      <c r="G283" s="21"/>
      <c r="H283" s="21"/>
    </row>
    <row r="284" spans="1:22" ht="25.5" customHeight="1" x14ac:dyDescent="0.3">
      <c r="A284" s="42" t="s">
        <v>753</v>
      </c>
      <c r="B284" s="47"/>
      <c r="C284" s="47"/>
      <c r="D284" s="47"/>
      <c r="E284" s="47"/>
      <c r="F284" s="48"/>
      <c r="G284" s="30"/>
      <c r="H284" s="30"/>
    </row>
    <row r="285" spans="1:22" ht="264" x14ac:dyDescent="0.3">
      <c r="A285" s="44" t="s">
        <v>754</v>
      </c>
      <c r="B285" s="44" t="s">
        <v>1789</v>
      </c>
      <c r="C285" s="44" t="s">
        <v>1790</v>
      </c>
      <c r="D285" s="44" t="s">
        <v>1791</v>
      </c>
      <c r="E285" s="44" t="s">
        <v>1792</v>
      </c>
      <c r="F285" s="44" t="s">
        <v>1793</v>
      </c>
      <c r="G285" s="21"/>
      <c r="H285" s="21"/>
      <c r="V285" s="24"/>
    </row>
    <row r="286" spans="1:22" ht="211.2" x14ac:dyDescent="0.3">
      <c r="A286" s="44" t="s">
        <v>1794</v>
      </c>
      <c r="B286" s="44" t="s">
        <v>1795</v>
      </c>
      <c r="C286" s="44" t="s">
        <v>1796</v>
      </c>
      <c r="D286" s="44" t="s">
        <v>1797</v>
      </c>
      <c r="E286" s="44" t="s">
        <v>1798</v>
      </c>
      <c r="F286" s="44" t="s">
        <v>1799</v>
      </c>
      <c r="G286" s="21"/>
      <c r="H286" s="21"/>
    </row>
    <row r="287" spans="1:22" x14ac:dyDescent="0.3">
      <c r="A287" s="44" t="s">
        <v>918</v>
      </c>
      <c r="B287" s="44" t="s">
        <v>1800</v>
      </c>
      <c r="C287" s="44" t="s">
        <v>1801</v>
      </c>
      <c r="D287" s="44" t="s">
        <v>1802</v>
      </c>
      <c r="E287" s="44" t="s">
        <v>1803</v>
      </c>
      <c r="F287" s="44" t="s">
        <v>1804</v>
      </c>
      <c r="G287" s="21"/>
      <c r="H287" s="21"/>
    </row>
    <row r="288" spans="1:22" x14ac:dyDescent="0.3">
      <c r="A288" s="44" t="s">
        <v>755</v>
      </c>
      <c r="B288" s="44" t="s">
        <v>1805</v>
      </c>
      <c r="C288" s="44" t="s">
        <v>1806</v>
      </c>
      <c r="D288" s="44" t="s">
        <v>1807</v>
      </c>
      <c r="E288" s="44" t="s">
        <v>1808</v>
      </c>
      <c r="F288" s="44" t="s">
        <v>1809</v>
      </c>
      <c r="G288" s="21"/>
      <c r="H288" s="21"/>
    </row>
    <row r="289" spans="1:8" ht="26.4" x14ac:dyDescent="0.3">
      <c r="A289" s="44" t="s">
        <v>1810</v>
      </c>
      <c r="B289" s="44" t="s">
        <v>1811</v>
      </c>
      <c r="C289" s="44" t="s">
        <v>1812</v>
      </c>
      <c r="D289" s="44" t="s">
        <v>1813</v>
      </c>
      <c r="E289" s="44" t="s">
        <v>1814</v>
      </c>
      <c r="F289" s="44" t="s">
        <v>1815</v>
      </c>
      <c r="G289" s="21"/>
      <c r="H289" s="21"/>
    </row>
    <row r="290" spans="1:8" ht="118.8" x14ac:dyDescent="0.3">
      <c r="A290" s="44" t="s">
        <v>756</v>
      </c>
      <c r="B290" s="44" t="s">
        <v>1816</v>
      </c>
      <c r="C290" s="44" t="s">
        <v>757</v>
      </c>
      <c r="D290" s="44" t="s">
        <v>758</v>
      </c>
      <c r="E290" s="44" t="s">
        <v>1817</v>
      </c>
      <c r="F290" s="50" t="s">
        <v>948</v>
      </c>
      <c r="G290" s="21"/>
      <c r="H290" s="21"/>
    </row>
    <row r="291" spans="1:8" ht="26.4" x14ac:dyDescent="0.3">
      <c r="A291" s="44" t="s">
        <v>1818</v>
      </c>
      <c r="B291" s="44" t="s">
        <v>1819</v>
      </c>
      <c r="C291" s="44" t="s">
        <v>1820</v>
      </c>
      <c r="D291" s="44" t="s">
        <v>1821</v>
      </c>
      <c r="E291" s="44" t="s">
        <v>1822</v>
      </c>
      <c r="F291" s="44" t="s">
        <v>1823</v>
      </c>
      <c r="G291" s="21"/>
      <c r="H291" s="21"/>
    </row>
    <row r="292" spans="1:8" ht="26.4" x14ac:dyDescent="0.3">
      <c r="A292" s="44" t="s">
        <v>1824</v>
      </c>
      <c r="B292" s="44" t="s">
        <v>1825</v>
      </c>
      <c r="C292" s="44" t="s">
        <v>759</v>
      </c>
      <c r="D292" s="44" t="s">
        <v>760</v>
      </c>
      <c r="E292" s="44" t="s">
        <v>1826</v>
      </c>
      <c r="F292" s="50" t="s">
        <v>761</v>
      </c>
      <c r="G292" s="21"/>
      <c r="H292" s="21"/>
    </row>
    <row r="293" spans="1:8" ht="39.6" x14ac:dyDescent="0.3">
      <c r="A293" s="44" t="s">
        <v>1827</v>
      </c>
      <c r="B293" s="44" t="s">
        <v>1828</v>
      </c>
      <c r="C293" s="44" t="s">
        <v>1829</v>
      </c>
      <c r="D293" s="44" t="s">
        <v>1830</v>
      </c>
      <c r="E293" s="44" t="s">
        <v>1831</v>
      </c>
      <c r="F293" s="44" t="s">
        <v>1832</v>
      </c>
      <c r="G293" s="21"/>
      <c r="H293" s="21"/>
    </row>
    <row r="294" spans="1:8" ht="26.4" x14ac:dyDescent="0.3">
      <c r="A294" s="44" t="s">
        <v>922</v>
      </c>
      <c r="B294" s="44" t="s">
        <v>1833</v>
      </c>
      <c r="C294" s="44" t="s">
        <v>1834</v>
      </c>
      <c r="D294" s="44" t="s">
        <v>943</v>
      </c>
      <c r="E294" s="44" t="s">
        <v>1835</v>
      </c>
      <c r="F294" s="44" t="s">
        <v>2024</v>
      </c>
      <c r="G294" s="21"/>
      <c r="H294" s="21"/>
    </row>
    <row r="295" spans="1:8" ht="26.4" x14ac:dyDescent="0.3">
      <c r="A295" s="44" t="s">
        <v>1836</v>
      </c>
      <c r="B295" s="44" t="s">
        <v>1837</v>
      </c>
      <c r="C295" s="44" t="s">
        <v>1838</v>
      </c>
      <c r="D295" s="44" t="s">
        <v>944</v>
      </c>
      <c r="E295" s="44" t="s">
        <v>923</v>
      </c>
      <c r="F295" s="44" t="s">
        <v>2024</v>
      </c>
      <c r="G295" s="21"/>
      <c r="H295" s="21"/>
    </row>
    <row r="296" spans="1:8" ht="66" x14ac:dyDescent="0.3">
      <c r="A296" s="44" t="s">
        <v>762</v>
      </c>
      <c r="B296" s="44" t="s">
        <v>1839</v>
      </c>
      <c r="C296" s="44" t="s">
        <v>1840</v>
      </c>
      <c r="D296" s="44" t="s">
        <v>1841</v>
      </c>
      <c r="E296" s="45" t="s">
        <v>1842</v>
      </c>
      <c r="F296" s="44" t="s">
        <v>1843</v>
      </c>
      <c r="G296" s="21"/>
      <c r="H296" s="21"/>
    </row>
    <row r="297" spans="1:8" ht="39.6" x14ac:dyDescent="0.3">
      <c r="A297" s="44" t="s">
        <v>1844</v>
      </c>
      <c r="B297" s="44" t="s">
        <v>1845</v>
      </c>
      <c r="C297" s="44" t="s">
        <v>1846</v>
      </c>
      <c r="D297" s="44" t="s">
        <v>1847</v>
      </c>
      <c r="E297" s="44" t="s">
        <v>1848</v>
      </c>
      <c r="F297" s="44" t="s">
        <v>1849</v>
      </c>
      <c r="G297" s="21"/>
      <c r="H297" s="21"/>
    </row>
    <row r="298" spans="1:8" ht="52.8" x14ac:dyDescent="0.3">
      <c r="A298" s="44" t="s">
        <v>1850</v>
      </c>
      <c r="B298" s="44" t="s">
        <v>1851</v>
      </c>
      <c r="C298" s="44" t="s">
        <v>583</v>
      </c>
      <c r="D298" s="44" t="s">
        <v>584</v>
      </c>
      <c r="E298" s="44" t="s">
        <v>1852</v>
      </c>
      <c r="F298" s="46" t="s">
        <v>585</v>
      </c>
      <c r="G298" s="21"/>
      <c r="H298" s="21"/>
    </row>
    <row r="299" spans="1:8" ht="105.6" x14ac:dyDescent="0.3">
      <c r="A299" s="44" t="s">
        <v>763</v>
      </c>
      <c r="B299" s="44" t="s">
        <v>1853</v>
      </c>
      <c r="C299" s="44" t="s">
        <v>1854</v>
      </c>
      <c r="D299" s="44" t="s">
        <v>1855</v>
      </c>
      <c r="E299" s="44" t="s">
        <v>1856</v>
      </c>
      <c r="F299" s="44" t="s">
        <v>1857</v>
      </c>
      <c r="G299" s="21"/>
      <c r="H299" s="21"/>
    </row>
    <row r="300" spans="1:8" ht="39.6" x14ac:dyDescent="0.3">
      <c r="A300" s="44" t="s">
        <v>764</v>
      </c>
      <c r="B300" s="44" t="s">
        <v>1858</v>
      </c>
      <c r="C300" s="44" t="s">
        <v>1859</v>
      </c>
      <c r="D300" s="44" t="s">
        <v>1860</v>
      </c>
      <c r="E300" s="44" t="s">
        <v>1861</v>
      </c>
      <c r="F300" s="44" t="s">
        <v>1862</v>
      </c>
      <c r="G300" s="21"/>
      <c r="H300" s="21"/>
    </row>
    <row r="301" spans="1:8" ht="66" x14ac:dyDescent="0.3">
      <c r="A301" s="44" t="s">
        <v>1863</v>
      </c>
      <c r="B301" s="44" t="s">
        <v>1864</v>
      </c>
      <c r="C301" s="44" t="s">
        <v>1865</v>
      </c>
      <c r="D301" s="44" t="s">
        <v>1866</v>
      </c>
      <c r="E301" s="44" t="s">
        <v>1867</v>
      </c>
      <c r="F301" s="44" t="s">
        <v>1868</v>
      </c>
      <c r="G301" s="21"/>
      <c r="H301" s="21"/>
    </row>
    <row r="302" spans="1:8" ht="211.2" x14ac:dyDescent="0.3">
      <c r="A302" s="44" t="s">
        <v>1869</v>
      </c>
      <c r="B302" s="44" t="s">
        <v>1870</v>
      </c>
      <c r="C302" s="44" t="s">
        <v>1871</v>
      </c>
      <c r="D302" s="44" t="s">
        <v>1872</v>
      </c>
      <c r="E302" s="44" t="s">
        <v>1873</v>
      </c>
      <c r="F302" s="44" t="s">
        <v>1874</v>
      </c>
      <c r="G302" s="21"/>
      <c r="H302" s="21"/>
    </row>
    <row r="303" spans="1:8" ht="39.6" x14ac:dyDescent="0.3">
      <c r="A303" s="44" t="s">
        <v>765</v>
      </c>
      <c r="B303" s="44" t="s">
        <v>1875</v>
      </c>
      <c r="C303" s="44" t="s">
        <v>1876</v>
      </c>
      <c r="D303" s="44" t="s">
        <v>1877</v>
      </c>
      <c r="E303" s="44" t="s">
        <v>1878</v>
      </c>
      <c r="F303" s="44" t="s">
        <v>1879</v>
      </c>
      <c r="G303" s="21"/>
      <c r="H303" s="21"/>
    </row>
    <row r="304" spans="1:8" ht="39.6" x14ac:dyDescent="0.3">
      <c r="A304" s="44" t="s">
        <v>1880</v>
      </c>
      <c r="B304" s="44" t="s">
        <v>1881</v>
      </c>
      <c r="C304" s="44" t="s">
        <v>1882</v>
      </c>
      <c r="D304" s="44" t="s">
        <v>1883</v>
      </c>
      <c r="E304" s="44" t="s">
        <v>1884</v>
      </c>
      <c r="F304" s="44" t="s">
        <v>1885</v>
      </c>
      <c r="G304" s="21"/>
      <c r="H304" s="21"/>
    </row>
    <row r="305" spans="1:8" ht="39.6" x14ac:dyDescent="0.3">
      <c r="A305" s="44" t="s">
        <v>766</v>
      </c>
      <c r="B305" s="44" t="s">
        <v>1886</v>
      </c>
      <c r="C305" s="44" t="s">
        <v>1887</v>
      </c>
      <c r="D305" s="44" t="s">
        <v>1888</v>
      </c>
      <c r="E305" s="44" t="s">
        <v>1889</v>
      </c>
      <c r="F305" s="44" t="s">
        <v>1890</v>
      </c>
      <c r="G305" s="21"/>
      <c r="H305" s="21"/>
    </row>
    <row r="306" spans="1:8" ht="52.8" x14ac:dyDescent="0.3">
      <c r="A306" s="44" t="s">
        <v>1891</v>
      </c>
      <c r="B306" s="44" t="s">
        <v>1892</v>
      </c>
      <c r="C306" s="44" t="s">
        <v>1893</v>
      </c>
      <c r="D306" s="44" t="s">
        <v>1894</v>
      </c>
      <c r="E306" s="44" t="s">
        <v>767</v>
      </c>
      <c r="F306" s="44" t="s">
        <v>1895</v>
      </c>
      <c r="G306" s="21"/>
      <c r="H306" s="21"/>
    </row>
    <row r="307" spans="1:8" ht="66" x14ac:dyDescent="0.3">
      <c r="A307" s="44" t="s">
        <v>768</v>
      </c>
      <c r="B307" s="44" t="s">
        <v>1896</v>
      </c>
      <c r="C307" s="44" t="s">
        <v>1897</v>
      </c>
      <c r="D307" s="44" t="s">
        <v>1898</v>
      </c>
      <c r="E307" s="44" t="s">
        <v>769</v>
      </c>
      <c r="F307" s="44" t="s">
        <v>1899</v>
      </c>
      <c r="G307" s="21"/>
      <c r="H307" s="21"/>
    </row>
    <row r="308" spans="1:8" ht="66" x14ac:dyDescent="0.3">
      <c r="A308" s="44" t="s">
        <v>770</v>
      </c>
      <c r="B308" s="44" t="s">
        <v>1900</v>
      </c>
      <c r="C308" s="44" t="s">
        <v>1901</v>
      </c>
      <c r="D308" s="44" t="s">
        <v>1902</v>
      </c>
      <c r="E308" s="44" t="s">
        <v>1903</v>
      </c>
      <c r="F308" s="44" t="s">
        <v>1904</v>
      </c>
      <c r="G308" s="21"/>
      <c r="H308" s="21"/>
    </row>
    <row r="309" spans="1:8" ht="66" x14ac:dyDescent="0.3">
      <c r="A309" s="44" t="s">
        <v>771</v>
      </c>
      <c r="B309" s="44" t="s">
        <v>1905</v>
      </c>
      <c r="C309" s="44" t="s">
        <v>1906</v>
      </c>
      <c r="D309" s="44" t="s">
        <v>1907</v>
      </c>
      <c r="E309" s="44" t="s">
        <v>1908</v>
      </c>
      <c r="F309" s="44" t="s">
        <v>772</v>
      </c>
      <c r="G309" s="21"/>
      <c r="H309" s="21"/>
    </row>
    <row r="310" spans="1:8" ht="39.6" x14ac:dyDescent="0.3">
      <c r="A310" s="44" t="s">
        <v>1909</v>
      </c>
      <c r="B310" s="44" t="s">
        <v>1910</v>
      </c>
      <c r="C310" s="44" t="s">
        <v>1911</v>
      </c>
      <c r="D310" s="44" t="s">
        <v>1912</v>
      </c>
      <c r="E310" s="44" t="s">
        <v>1913</v>
      </c>
      <c r="F310" s="44" t="s">
        <v>1914</v>
      </c>
      <c r="G310" s="21"/>
      <c r="H310" s="21"/>
    </row>
    <row r="311" spans="1:8" ht="39.6" x14ac:dyDescent="0.3">
      <c r="A311" s="44" t="s">
        <v>773</v>
      </c>
      <c r="B311" s="44" t="s">
        <v>1915</v>
      </c>
      <c r="C311" s="44" t="s">
        <v>1916</v>
      </c>
      <c r="D311" s="44" t="s">
        <v>1917</v>
      </c>
      <c r="E311" s="44" t="s">
        <v>1918</v>
      </c>
      <c r="F311" s="44" t="s">
        <v>1919</v>
      </c>
      <c r="G311" s="21"/>
      <c r="H311" s="21"/>
    </row>
    <row r="312" spans="1:8" ht="66" x14ac:dyDescent="0.3">
      <c r="A312" s="44" t="s">
        <v>1920</v>
      </c>
      <c r="B312" s="44" t="s">
        <v>1921</v>
      </c>
      <c r="C312" s="44" t="s">
        <v>1922</v>
      </c>
      <c r="D312" s="44" t="s">
        <v>1923</v>
      </c>
      <c r="E312" s="44" t="s">
        <v>774</v>
      </c>
      <c r="F312" s="44" t="s">
        <v>1924</v>
      </c>
      <c r="G312" s="21"/>
      <c r="H312" s="21"/>
    </row>
    <row r="313" spans="1:8" ht="66" x14ac:dyDescent="0.3">
      <c r="A313" s="44" t="s">
        <v>775</v>
      </c>
      <c r="B313" s="44" t="s">
        <v>1925</v>
      </c>
      <c r="C313" s="44" t="s">
        <v>1926</v>
      </c>
      <c r="D313" s="44" t="s">
        <v>776</v>
      </c>
      <c r="E313" s="44" t="s">
        <v>777</v>
      </c>
      <c r="F313" s="44" t="s">
        <v>1927</v>
      </c>
      <c r="G313" s="21"/>
      <c r="H313" s="21"/>
    </row>
    <row r="314" spans="1:8" ht="66" x14ac:dyDescent="0.3">
      <c r="A314" s="44" t="s">
        <v>778</v>
      </c>
      <c r="B314" s="44" t="s">
        <v>1928</v>
      </c>
      <c r="C314" s="44" t="s">
        <v>1929</v>
      </c>
      <c r="D314" s="44" t="s">
        <v>779</v>
      </c>
      <c r="E314" s="44" t="s">
        <v>1930</v>
      </c>
      <c r="F314" s="44" t="s">
        <v>1931</v>
      </c>
      <c r="G314" s="21"/>
      <c r="H314" s="21"/>
    </row>
    <row r="315" spans="1:8" ht="66" x14ac:dyDescent="0.3">
      <c r="A315" s="44" t="s">
        <v>780</v>
      </c>
      <c r="B315" s="44" t="s">
        <v>1932</v>
      </c>
      <c r="C315" s="44" t="s">
        <v>1933</v>
      </c>
      <c r="D315" s="44" t="s">
        <v>1934</v>
      </c>
      <c r="E315" s="44" t="s">
        <v>1935</v>
      </c>
      <c r="F315" s="44" t="s">
        <v>1936</v>
      </c>
      <c r="G315" s="21"/>
      <c r="H315" s="21"/>
    </row>
    <row r="316" spans="1:8" ht="79.2" x14ac:dyDescent="0.3">
      <c r="A316" s="44" t="s">
        <v>781</v>
      </c>
      <c r="B316" s="44" t="s">
        <v>1937</v>
      </c>
      <c r="C316" s="44" t="s">
        <v>1938</v>
      </c>
      <c r="D316" s="44" t="s">
        <v>1939</v>
      </c>
      <c r="E316" s="44" t="s">
        <v>782</v>
      </c>
      <c r="F316" s="44" t="s">
        <v>1940</v>
      </c>
      <c r="G316" s="21"/>
      <c r="H316" s="21"/>
    </row>
    <row r="317" spans="1:8" ht="158.4" x14ac:dyDescent="0.3">
      <c r="A317" s="44" t="s">
        <v>1941</v>
      </c>
      <c r="B317" s="44" t="s">
        <v>1942</v>
      </c>
      <c r="C317" s="44" t="s">
        <v>1943</v>
      </c>
      <c r="D317" s="44" t="s">
        <v>1944</v>
      </c>
      <c r="E317" s="44" t="s">
        <v>1945</v>
      </c>
      <c r="F317" s="44" t="s">
        <v>1946</v>
      </c>
      <c r="G317" s="21"/>
      <c r="H317" s="21"/>
    </row>
    <row r="318" spans="1:8" ht="15" customHeight="1" x14ac:dyDescent="0.3">
      <c r="A318" s="42" t="s">
        <v>783</v>
      </c>
      <c r="B318" s="47"/>
      <c r="C318" s="47"/>
      <c r="D318" s="47"/>
      <c r="E318" s="47"/>
      <c r="F318" s="48"/>
      <c r="G318" s="30"/>
      <c r="H318" s="30"/>
    </row>
    <row r="319" spans="1:8" ht="237.6" x14ac:dyDescent="0.3">
      <c r="A319" s="44" t="s">
        <v>784</v>
      </c>
      <c r="B319" s="44" t="s">
        <v>1947</v>
      </c>
      <c r="C319" s="44" t="s">
        <v>785</v>
      </c>
      <c r="D319" s="44" t="s">
        <v>786</v>
      </c>
      <c r="E319" s="55" t="s">
        <v>787</v>
      </c>
      <c r="F319" s="55" t="s">
        <v>844</v>
      </c>
      <c r="G319" s="21"/>
      <c r="H319" s="21"/>
    </row>
    <row r="320" spans="1:8" ht="224.4" x14ac:dyDescent="0.3">
      <c r="A320" s="44" t="s">
        <v>791</v>
      </c>
      <c r="B320" s="44" t="s">
        <v>1948</v>
      </c>
      <c r="C320" s="44" t="s">
        <v>792</v>
      </c>
      <c r="D320" s="44" t="s">
        <v>793</v>
      </c>
      <c r="E320" s="44" t="s">
        <v>794</v>
      </c>
      <c r="F320" s="44" t="s">
        <v>795</v>
      </c>
      <c r="G320" s="21"/>
      <c r="H320" s="21"/>
    </row>
    <row r="321" spans="1:8" ht="105.6" x14ac:dyDescent="0.3">
      <c r="A321" s="44" t="s">
        <v>1949</v>
      </c>
      <c r="B321" s="44" t="s">
        <v>1950</v>
      </c>
      <c r="C321" s="44" t="s">
        <v>796</v>
      </c>
      <c r="D321" s="44" t="s">
        <v>788</v>
      </c>
      <c r="E321" s="44" t="s">
        <v>789</v>
      </c>
      <c r="F321" s="44" t="s">
        <v>790</v>
      </c>
      <c r="G321" s="21"/>
      <c r="H321" s="21"/>
    </row>
    <row r="322" spans="1:8" ht="224.4" x14ac:dyDescent="0.3">
      <c r="A322" s="44" t="s">
        <v>1951</v>
      </c>
      <c r="B322" s="44" t="s">
        <v>1952</v>
      </c>
      <c r="C322" s="44" t="s">
        <v>797</v>
      </c>
      <c r="D322" s="44" t="s">
        <v>798</v>
      </c>
      <c r="E322" s="44" t="s">
        <v>1953</v>
      </c>
      <c r="F322" s="50" t="s">
        <v>1954</v>
      </c>
      <c r="G322" s="21"/>
      <c r="H322" s="21"/>
    </row>
    <row r="323" spans="1:8" ht="105.6" x14ac:dyDescent="0.3">
      <c r="A323" s="44" t="s">
        <v>1955</v>
      </c>
      <c r="B323" s="44" t="s">
        <v>1956</v>
      </c>
      <c r="C323" s="44" t="s">
        <v>799</v>
      </c>
      <c r="D323" s="44" t="s">
        <v>1957</v>
      </c>
      <c r="E323" s="44" t="s">
        <v>1958</v>
      </c>
      <c r="F323" s="44" t="s">
        <v>1959</v>
      </c>
      <c r="G323" s="21"/>
      <c r="H323" s="21"/>
    </row>
    <row r="324" spans="1:8" ht="237.6" x14ac:dyDescent="0.3">
      <c r="A324" s="44" t="s">
        <v>1960</v>
      </c>
      <c r="B324" s="44" t="s">
        <v>1961</v>
      </c>
      <c r="C324" s="44" t="s">
        <v>800</v>
      </c>
      <c r="D324" s="44" t="s">
        <v>801</v>
      </c>
      <c r="E324" s="44" t="s">
        <v>802</v>
      </c>
      <c r="F324" s="50" t="s">
        <v>803</v>
      </c>
      <c r="G324" s="21"/>
      <c r="H324" s="21"/>
    </row>
    <row r="325" spans="1:8" ht="105.6" x14ac:dyDescent="0.3">
      <c r="A325" s="44" t="s">
        <v>1962</v>
      </c>
      <c r="B325" s="44" t="s">
        <v>1963</v>
      </c>
      <c r="C325" s="44" t="s">
        <v>804</v>
      </c>
      <c r="D325" s="44" t="s">
        <v>1964</v>
      </c>
      <c r="E325" s="44" t="s">
        <v>1965</v>
      </c>
      <c r="F325" s="44" t="s">
        <v>1966</v>
      </c>
      <c r="G325" s="21"/>
      <c r="H325" s="21"/>
    </row>
    <row r="326" spans="1:8" ht="237.6" x14ac:dyDescent="0.3">
      <c r="A326" s="44" t="s">
        <v>1967</v>
      </c>
      <c r="B326" s="44" t="s">
        <v>1968</v>
      </c>
      <c r="C326" s="44" t="s">
        <v>805</v>
      </c>
      <c r="D326" s="44" t="s">
        <v>806</v>
      </c>
      <c r="E326" s="44" t="s">
        <v>807</v>
      </c>
      <c r="F326" s="44" t="s">
        <v>963</v>
      </c>
      <c r="G326" s="21"/>
      <c r="H326" s="21"/>
    </row>
    <row r="327" spans="1:8" ht="118.8" x14ac:dyDescent="0.3">
      <c r="A327" s="44" t="s">
        <v>1969</v>
      </c>
      <c r="B327" s="44" t="s">
        <v>1970</v>
      </c>
      <c r="C327" s="44" t="s">
        <v>808</v>
      </c>
      <c r="D327" s="44" t="s">
        <v>1971</v>
      </c>
      <c r="E327" s="44" t="s">
        <v>809</v>
      </c>
      <c r="F327" s="44" t="s">
        <v>1972</v>
      </c>
      <c r="G327" s="21"/>
      <c r="H327" s="21"/>
    </row>
    <row r="328" spans="1:8" ht="224.4" x14ac:dyDescent="0.3">
      <c r="A328" s="44" t="s">
        <v>1973</v>
      </c>
      <c r="B328" s="44" t="s">
        <v>1974</v>
      </c>
      <c r="C328" s="44" t="s">
        <v>810</v>
      </c>
      <c r="D328" s="44" t="s">
        <v>811</v>
      </c>
      <c r="E328" s="44" t="s">
        <v>1975</v>
      </c>
      <c r="F328" s="44" t="s">
        <v>812</v>
      </c>
      <c r="G328" s="21"/>
      <c r="H328" s="21"/>
    </row>
    <row r="329" spans="1:8" ht="118.8" x14ac:dyDescent="0.3">
      <c r="A329" s="44" t="s">
        <v>1976</v>
      </c>
      <c r="B329" s="44" t="s">
        <v>1977</v>
      </c>
      <c r="C329" s="44" t="s">
        <v>813</v>
      </c>
      <c r="D329" s="44" t="s">
        <v>1978</v>
      </c>
      <c r="E329" s="44" t="s">
        <v>1979</v>
      </c>
      <c r="F329" s="44" t="s">
        <v>1980</v>
      </c>
      <c r="G329" s="21"/>
      <c r="H329" s="21"/>
    </row>
    <row r="330" spans="1:8" ht="237.6" x14ac:dyDescent="0.3">
      <c r="A330" s="44" t="s">
        <v>1981</v>
      </c>
      <c r="B330" s="44" t="s">
        <v>1982</v>
      </c>
      <c r="C330" s="44" t="s">
        <v>814</v>
      </c>
      <c r="D330" s="44" t="s">
        <v>815</v>
      </c>
      <c r="E330" s="44" t="s">
        <v>1983</v>
      </c>
      <c r="F330" s="50" t="s">
        <v>816</v>
      </c>
      <c r="G330" s="21"/>
      <c r="H330" s="21"/>
    </row>
    <row r="331" spans="1:8" ht="52.8" x14ac:dyDescent="0.3">
      <c r="A331" s="44" t="s">
        <v>817</v>
      </c>
      <c r="B331" s="44" t="s">
        <v>1984</v>
      </c>
      <c r="C331" s="44" t="s">
        <v>818</v>
      </c>
      <c r="D331" s="44" t="s">
        <v>819</v>
      </c>
      <c r="E331" s="44" t="s">
        <v>820</v>
      </c>
      <c r="F331" s="44" t="s">
        <v>821</v>
      </c>
      <c r="G331" s="21"/>
      <c r="H331" s="21"/>
    </row>
    <row r="332" spans="1:8" ht="118.8" x14ac:dyDescent="0.3">
      <c r="A332" s="44" t="s">
        <v>822</v>
      </c>
      <c r="B332" s="44" t="s">
        <v>1985</v>
      </c>
      <c r="C332" s="44" t="s">
        <v>823</v>
      </c>
      <c r="D332" s="44" t="s">
        <v>824</v>
      </c>
      <c r="E332" s="44" t="s">
        <v>879</v>
      </c>
      <c r="F332" s="50" t="s">
        <v>945</v>
      </c>
      <c r="G332" s="21"/>
      <c r="H332" s="21"/>
    </row>
    <row r="333" spans="1:8" ht="52.8" x14ac:dyDescent="0.3">
      <c r="A333" s="44" t="s">
        <v>1986</v>
      </c>
      <c r="B333" s="44" t="s">
        <v>1987</v>
      </c>
      <c r="C333" s="44" t="s">
        <v>825</v>
      </c>
      <c r="D333" s="44" t="s">
        <v>1988</v>
      </c>
      <c r="E333" s="44" t="s">
        <v>826</v>
      </c>
      <c r="F333" s="44" t="s">
        <v>1989</v>
      </c>
      <c r="G333" s="21"/>
      <c r="H333" s="21"/>
    </row>
    <row r="334" spans="1:8" ht="118.8" x14ac:dyDescent="0.3">
      <c r="A334" s="44" t="s">
        <v>1990</v>
      </c>
      <c r="B334" s="44" t="s">
        <v>1991</v>
      </c>
      <c r="C334" s="44" t="s">
        <v>827</v>
      </c>
      <c r="D334" s="44" t="s">
        <v>828</v>
      </c>
      <c r="E334" s="44" t="s">
        <v>1992</v>
      </c>
      <c r="F334" s="50" t="s">
        <v>946</v>
      </c>
      <c r="G334" s="21"/>
      <c r="H334" s="21"/>
    </row>
    <row r="335" spans="1:8" ht="52.8" x14ac:dyDescent="0.3">
      <c r="A335" s="44" t="s">
        <v>1993</v>
      </c>
      <c r="B335" s="44" t="s">
        <v>1994</v>
      </c>
      <c r="C335" s="44" t="s">
        <v>829</v>
      </c>
      <c r="D335" s="44" t="s">
        <v>1995</v>
      </c>
      <c r="E335" s="44" t="s">
        <v>1996</v>
      </c>
      <c r="F335" s="44" t="s">
        <v>830</v>
      </c>
      <c r="G335" s="21"/>
      <c r="H335" s="21"/>
    </row>
    <row r="336" spans="1:8" ht="118.8" x14ac:dyDescent="0.3">
      <c r="A336" s="44" t="s">
        <v>1997</v>
      </c>
      <c r="B336" s="44" t="s">
        <v>1998</v>
      </c>
      <c r="C336" s="44" t="s">
        <v>831</v>
      </c>
      <c r="D336" s="44" t="s">
        <v>832</v>
      </c>
      <c r="E336" s="44" t="s">
        <v>1999</v>
      </c>
      <c r="F336" s="50" t="s">
        <v>2000</v>
      </c>
      <c r="G336" s="21"/>
      <c r="H336" s="21"/>
    </row>
    <row r="337" spans="1:8" ht="52.8" x14ac:dyDescent="0.3">
      <c r="A337" s="44" t="s">
        <v>2001</v>
      </c>
      <c r="B337" s="44" t="s">
        <v>2002</v>
      </c>
      <c r="C337" s="44" t="s">
        <v>833</v>
      </c>
      <c r="D337" s="44" t="s">
        <v>2003</v>
      </c>
      <c r="E337" s="44" t="s">
        <v>2004</v>
      </c>
      <c r="F337" s="44" t="s">
        <v>2005</v>
      </c>
      <c r="G337" s="21"/>
      <c r="H337" s="21"/>
    </row>
    <row r="338" spans="1:8" ht="118.8" x14ac:dyDescent="0.3">
      <c r="A338" s="44" t="s">
        <v>2006</v>
      </c>
      <c r="B338" s="44" t="s">
        <v>2007</v>
      </c>
      <c r="C338" s="44" t="s">
        <v>834</v>
      </c>
      <c r="D338" s="44" t="s">
        <v>835</v>
      </c>
      <c r="E338" s="44" t="s">
        <v>2008</v>
      </c>
      <c r="F338" s="50" t="s">
        <v>2009</v>
      </c>
      <c r="G338" s="21"/>
      <c r="H338" s="21"/>
    </row>
    <row r="339" spans="1:8" ht="52.8" x14ac:dyDescent="0.3">
      <c r="A339" s="44" t="s">
        <v>2010</v>
      </c>
      <c r="B339" s="44" t="s">
        <v>2011</v>
      </c>
      <c r="C339" s="44" t="s">
        <v>836</v>
      </c>
      <c r="D339" s="44" t="s">
        <v>2012</v>
      </c>
      <c r="E339" s="44" t="s">
        <v>2013</v>
      </c>
      <c r="F339" s="44" t="s">
        <v>2014</v>
      </c>
      <c r="G339" s="21"/>
      <c r="H339" s="21"/>
    </row>
    <row r="340" spans="1:8" ht="118.8" x14ac:dyDescent="0.3">
      <c r="A340" s="44" t="s">
        <v>2015</v>
      </c>
      <c r="B340" s="44" t="s">
        <v>2016</v>
      </c>
      <c r="C340" s="44" t="s">
        <v>837</v>
      </c>
      <c r="D340" s="44" t="s">
        <v>838</v>
      </c>
      <c r="E340" s="44" t="s">
        <v>2017</v>
      </c>
      <c r="F340" s="50" t="s">
        <v>2018</v>
      </c>
      <c r="G340" s="21"/>
      <c r="H340" s="21"/>
    </row>
    <row r="341" spans="1:8" ht="52.8" x14ac:dyDescent="0.3">
      <c r="A341" s="44" t="s">
        <v>839</v>
      </c>
      <c r="B341" s="44" t="s">
        <v>2019</v>
      </c>
      <c r="C341" s="44" t="s">
        <v>840</v>
      </c>
      <c r="D341" s="44" t="s">
        <v>2020</v>
      </c>
      <c r="E341" s="44" t="s">
        <v>2021</v>
      </c>
      <c r="F341" s="44" t="s">
        <v>2022</v>
      </c>
      <c r="G341" s="21"/>
      <c r="H341" s="21"/>
    </row>
  </sheetData>
  <sheetProtection algorithmName="SHA-512" hashValue="4On+WqBmdJ+pQikFAaeWDJEnZvbOlboLJB1/yulOsUKIHyBYQ14IRAKXlOZrjcLTRzkJri6L7mLXtzLTiF/LKw==" saltValue="QBngzMK78J9cMARxbYXYfg==" spinCount="100000" sheet="1" formatCells="0" formatColumns="0" formatRows="0" insertColumns="0" insertRows="0" autoFilter="0"/>
  <mergeCells count="12">
    <mergeCell ref="A1:F1"/>
    <mergeCell ref="G1:H1"/>
    <mergeCell ref="A4:F4"/>
    <mergeCell ref="A54:F54"/>
    <mergeCell ref="A95:F95"/>
    <mergeCell ref="A284:F284"/>
    <mergeCell ref="A318:F318"/>
    <mergeCell ref="A117:F117"/>
    <mergeCell ref="A151:F151"/>
    <mergeCell ref="A221:F221"/>
    <mergeCell ref="A232:F232"/>
    <mergeCell ref="A258:F258"/>
  </mergeCells>
  <phoneticPr fontId="20" type="noConversion"/>
  <conditionalFormatting sqref="G2:H3">
    <cfRule type="expression" dxfId="1" priority="1" stopIfTrue="1">
      <formula>#REF!="(*2)"</formula>
    </cfRule>
    <cfRule type="expression" dxfId="0" priority="2" stopIfTrue="1">
      <formula>#REF!="(*1)"</formula>
    </cfRule>
  </conditionalFormatting>
  <pageMargins left="0.51181102362204722" right="0.51181102362204722" top="0.74803149606299213" bottom="0.74803149606299213" header="0.31496062992125984" footer="0.31496062992125984"/>
  <pageSetup paperSize="9" scale="54" orientation="portrait" r:id="rId1"/>
  <headerFooter differentOddEven="1" scaleWithDoc="0">
    <oddHeader>&amp;L&amp;C&amp;R&amp;8&amp;P/&amp;N</oddHeader>
    <oddFooter>&amp;L&amp;7(*1) *4V*_(*2) *9W*_
(*3) EPB*_(*4) EPV*_(*5) EPSX*_(*6) EPSXB*_
(*7) *SU*&amp;C&amp;R&amp;8&amp;"Arial"4P773397-1C - 2026.02</oddFooter>
    <evenHeader>&amp;L&amp;8&amp;P/&amp;N&amp;C&amp;R</evenHeader>
    <evenFooter>&amp;C&amp;R&amp;7(*1) *4V*_(*2) *9W*_
(*3) EPB*_(*4) EPV*_(*5) EPSX*_(*6) EPSXB*_
(*7) *SU*&amp;L&amp;8&amp;"Arial"4P773397-1C - 2026.02</even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33605-9A75-477C-B17A-37672D79141A}">
  <sheetPr>
    <tabColor rgb="FFFF0000"/>
  </sheetPr>
  <dimension ref="A1:AG45"/>
  <sheetViews>
    <sheetView showGridLines="0" workbookViewId="0">
      <pane ySplit="3" topLeftCell="A7" activePane="bottomLeft" state="frozen"/>
      <selection pane="bottomLeft" activeCell="Y24" sqref="Y24"/>
    </sheetView>
  </sheetViews>
  <sheetFormatPr defaultRowHeight="15.9" customHeight="1" x14ac:dyDescent="0.25"/>
  <cols>
    <col min="1" max="33" width="2.6640625" style="27" customWidth="1"/>
    <col min="34" max="38" width="9.109375" style="27" customWidth="1"/>
    <col min="39" max="256" width="9.109375" style="27"/>
    <col min="257" max="289" width="2.6640625" style="27" customWidth="1"/>
    <col min="290" max="512" width="9.109375" style="27"/>
    <col min="513" max="545" width="2.6640625" style="27" customWidth="1"/>
    <col min="546" max="768" width="9.109375" style="27"/>
    <col min="769" max="801" width="2.6640625" style="27" customWidth="1"/>
    <col min="802" max="1024" width="9.109375" style="27"/>
    <col min="1025" max="1057" width="2.6640625" style="27" customWidth="1"/>
    <col min="1058" max="1280" width="9.109375" style="27"/>
    <col min="1281" max="1313" width="2.6640625" style="27" customWidth="1"/>
    <col min="1314" max="1536" width="9.109375" style="27"/>
    <col min="1537" max="1569" width="2.6640625" style="27" customWidth="1"/>
    <col min="1570" max="1792" width="9.109375" style="27"/>
    <col min="1793" max="1825" width="2.6640625" style="27" customWidth="1"/>
    <col min="1826" max="2048" width="9.109375" style="27"/>
    <col min="2049" max="2081" width="2.6640625" style="27" customWidth="1"/>
    <col min="2082" max="2304" width="9.109375" style="27"/>
    <col min="2305" max="2337" width="2.6640625" style="27" customWidth="1"/>
    <col min="2338" max="2560" width="9.109375" style="27"/>
    <col min="2561" max="2593" width="2.6640625" style="27" customWidth="1"/>
    <col min="2594" max="2816" width="9.109375" style="27"/>
    <col min="2817" max="2849" width="2.6640625" style="27" customWidth="1"/>
    <col min="2850" max="3072" width="9.109375" style="27"/>
    <col min="3073" max="3105" width="2.6640625" style="27" customWidth="1"/>
    <col min="3106" max="3328" width="9.109375" style="27"/>
    <col min="3329" max="3361" width="2.6640625" style="27" customWidth="1"/>
    <col min="3362" max="3584" width="9.109375" style="27"/>
    <col min="3585" max="3617" width="2.6640625" style="27" customWidth="1"/>
    <col min="3618" max="3840" width="9.109375" style="27"/>
    <col min="3841" max="3873" width="2.6640625" style="27" customWidth="1"/>
    <col min="3874" max="4096" width="9.109375" style="27"/>
    <col min="4097" max="4129" width="2.6640625" style="27" customWidth="1"/>
    <col min="4130" max="4352" width="9.109375" style="27"/>
    <col min="4353" max="4385" width="2.6640625" style="27" customWidth="1"/>
    <col min="4386" max="4608" width="9.109375" style="27"/>
    <col min="4609" max="4641" width="2.6640625" style="27" customWidth="1"/>
    <col min="4642" max="4864" width="9.109375" style="27"/>
    <col min="4865" max="4897" width="2.6640625" style="27" customWidth="1"/>
    <col min="4898" max="5120" width="9.109375" style="27"/>
    <col min="5121" max="5153" width="2.6640625" style="27" customWidth="1"/>
    <col min="5154" max="5376" width="9.109375" style="27"/>
    <col min="5377" max="5409" width="2.6640625" style="27" customWidth="1"/>
    <col min="5410" max="5632" width="9.109375" style="27"/>
    <col min="5633" max="5665" width="2.6640625" style="27" customWidth="1"/>
    <col min="5666" max="5888" width="9.109375" style="27"/>
    <col min="5889" max="5921" width="2.6640625" style="27" customWidth="1"/>
    <col min="5922" max="6144" width="9.109375" style="27"/>
    <col min="6145" max="6177" width="2.6640625" style="27" customWidth="1"/>
    <col min="6178" max="6400" width="9.109375" style="27"/>
    <col min="6401" max="6433" width="2.6640625" style="27" customWidth="1"/>
    <col min="6434" max="6656" width="9.109375" style="27"/>
    <col min="6657" max="6689" width="2.6640625" style="27" customWidth="1"/>
    <col min="6690" max="6912" width="9.109375" style="27"/>
    <col min="6913" max="6945" width="2.6640625" style="27" customWidth="1"/>
    <col min="6946" max="7168" width="9.109375" style="27"/>
    <col min="7169" max="7201" width="2.6640625" style="27" customWidth="1"/>
    <col min="7202" max="7424" width="9.109375" style="27"/>
    <col min="7425" max="7457" width="2.6640625" style="27" customWidth="1"/>
    <col min="7458" max="7680" width="9.109375" style="27"/>
    <col min="7681" max="7713" width="2.6640625" style="27" customWidth="1"/>
    <col min="7714" max="7936" width="9.109375" style="27"/>
    <col min="7937" max="7969" width="2.6640625" style="27" customWidth="1"/>
    <col min="7970" max="8192" width="9.109375" style="27"/>
    <col min="8193" max="8225" width="2.6640625" style="27" customWidth="1"/>
    <col min="8226" max="8448" width="9.109375" style="27"/>
    <col min="8449" max="8481" width="2.6640625" style="27" customWidth="1"/>
    <col min="8482" max="8704" width="9.109375" style="27"/>
    <col min="8705" max="8737" width="2.6640625" style="27" customWidth="1"/>
    <col min="8738" max="8960" width="9.109375" style="27"/>
    <col min="8961" max="8993" width="2.6640625" style="27" customWidth="1"/>
    <col min="8994" max="9216" width="9.109375" style="27"/>
    <col min="9217" max="9249" width="2.6640625" style="27" customWidth="1"/>
    <col min="9250" max="9472" width="9.109375" style="27"/>
    <col min="9473" max="9505" width="2.6640625" style="27" customWidth="1"/>
    <col min="9506" max="9728" width="9.109375" style="27"/>
    <col min="9729" max="9761" width="2.6640625" style="27" customWidth="1"/>
    <col min="9762" max="9984" width="9.109375" style="27"/>
    <col min="9985" max="10017" width="2.6640625" style="27" customWidth="1"/>
    <col min="10018" max="10240" width="9.109375" style="27"/>
    <col min="10241" max="10273" width="2.6640625" style="27" customWidth="1"/>
    <col min="10274" max="10496" width="9.109375" style="27"/>
    <col min="10497" max="10529" width="2.6640625" style="27" customWidth="1"/>
    <col min="10530" max="10752" width="9.109375" style="27"/>
    <col min="10753" max="10785" width="2.6640625" style="27" customWidth="1"/>
    <col min="10786" max="11008" width="9.109375" style="27"/>
    <col min="11009" max="11041" width="2.6640625" style="27" customWidth="1"/>
    <col min="11042" max="11264" width="9.109375" style="27"/>
    <col min="11265" max="11297" width="2.6640625" style="27" customWidth="1"/>
    <col min="11298" max="11520" width="9.109375" style="27"/>
    <col min="11521" max="11553" width="2.6640625" style="27" customWidth="1"/>
    <col min="11554" max="11776" width="9.109375" style="27"/>
    <col min="11777" max="11809" width="2.6640625" style="27" customWidth="1"/>
    <col min="11810" max="12032" width="9.109375" style="27"/>
    <col min="12033" max="12065" width="2.6640625" style="27" customWidth="1"/>
    <col min="12066" max="12288" width="9.109375" style="27"/>
    <col min="12289" max="12321" width="2.6640625" style="27" customWidth="1"/>
    <col min="12322" max="12544" width="9.109375" style="27"/>
    <col min="12545" max="12577" width="2.6640625" style="27" customWidth="1"/>
    <col min="12578" max="12800" width="9.109375" style="27"/>
    <col min="12801" max="12833" width="2.6640625" style="27" customWidth="1"/>
    <col min="12834" max="13056" width="9.109375" style="27"/>
    <col min="13057" max="13089" width="2.6640625" style="27" customWidth="1"/>
    <col min="13090" max="13312" width="9.109375" style="27"/>
    <col min="13313" max="13345" width="2.6640625" style="27" customWidth="1"/>
    <col min="13346" max="13568" width="9.109375" style="27"/>
    <col min="13569" max="13601" width="2.6640625" style="27" customWidth="1"/>
    <col min="13602" max="13824" width="9.109375" style="27"/>
    <col min="13825" max="13857" width="2.6640625" style="27" customWidth="1"/>
    <col min="13858" max="14080" width="9.109375" style="27"/>
    <col min="14081" max="14113" width="2.6640625" style="27" customWidth="1"/>
    <col min="14114" max="14336" width="9.109375" style="27"/>
    <col min="14337" max="14369" width="2.6640625" style="27" customWidth="1"/>
    <col min="14370" max="14592" width="9.109375" style="27"/>
    <col min="14593" max="14625" width="2.6640625" style="27" customWidth="1"/>
    <col min="14626" max="14848" width="9.109375" style="27"/>
    <col min="14849" max="14881" width="2.6640625" style="27" customWidth="1"/>
    <col min="14882" max="15104" width="9.109375" style="27"/>
    <col min="15105" max="15137" width="2.6640625" style="27" customWidth="1"/>
    <col min="15138" max="15360" width="9.109375" style="27"/>
    <col min="15361" max="15393" width="2.6640625" style="27" customWidth="1"/>
    <col min="15394" max="15616" width="9.109375" style="27"/>
    <col min="15617" max="15649" width="2.6640625" style="27" customWidth="1"/>
    <col min="15650" max="15872" width="9.109375" style="27"/>
    <col min="15873" max="15905" width="2.6640625" style="27" customWidth="1"/>
    <col min="15906" max="16128" width="9.109375" style="27"/>
    <col min="16129" max="16161" width="2.6640625" style="27" customWidth="1"/>
    <col min="16162" max="16384" width="9.109375" style="27"/>
  </cols>
  <sheetData>
    <row r="1" spans="1:33" ht="15.9" customHeight="1" x14ac:dyDescent="0.25">
      <c r="C1" s="35"/>
    </row>
    <row r="2" spans="1:33" ht="15.9" customHeight="1" x14ac:dyDescent="0.25">
      <c r="C2" s="35"/>
    </row>
    <row r="3" spans="1:33" ht="15.9" customHeight="1" x14ac:dyDescent="0.3">
      <c r="A3" s="36"/>
    </row>
    <row r="6" spans="1:33" ht="15.9" customHeight="1" x14ac:dyDescent="0.2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9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</row>
    <row r="7" spans="1:33" ht="15.9" customHeight="1" x14ac:dyDescent="0.2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9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</row>
    <row r="8" spans="1:33" ht="15.9" customHeight="1" x14ac:dyDescent="0.2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9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</row>
    <row r="9" spans="1:33" ht="15.9" customHeight="1" x14ac:dyDescent="0.2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9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</row>
    <row r="10" spans="1:33" ht="15.9" customHeight="1" x14ac:dyDescent="0.2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9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ht="15.9" customHeight="1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9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</row>
    <row r="12" spans="1:33" ht="15.9" customHeight="1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9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</row>
    <row r="13" spans="1:33" ht="15.9" customHeight="1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9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3" ht="15.9" customHeight="1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9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</row>
    <row r="15" spans="1:33" ht="15.9" customHeight="1" x14ac:dyDescent="0.2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9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ht="15.9" customHeight="1" x14ac:dyDescent="0.2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9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</row>
    <row r="17" spans="1:33" ht="15.9" customHeight="1" x14ac:dyDescent="0.2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9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</row>
    <row r="18" spans="1:33" ht="15.9" customHeight="1" x14ac:dyDescent="0.2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9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</row>
    <row r="19" spans="1:33" ht="15.9" customHeight="1" x14ac:dyDescent="0.2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9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</row>
    <row r="20" spans="1:33" ht="15.9" customHeight="1" x14ac:dyDescent="0.2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9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</row>
    <row r="21" spans="1:33" ht="15.9" customHeight="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9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</row>
    <row r="22" spans="1:33" ht="15.9" customHeight="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9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</row>
    <row r="23" spans="1:33" ht="15.9" customHeight="1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9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</row>
    <row r="24" spans="1:33" ht="15.9" customHeight="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9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3" ht="15.9" customHeight="1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9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3" ht="15.9" customHeight="1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9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3" ht="15.9" customHeight="1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9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ht="15.9" customHeight="1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9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</row>
    <row r="29" spans="1:33" ht="15.9" customHeight="1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9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</row>
    <row r="30" spans="1:33" ht="15.9" customHeight="1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9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</row>
    <row r="31" spans="1:33" ht="15.9" customHeight="1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9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</row>
    <row r="32" spans="1:33" ht="15.9" customHeight="1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9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</row>
    <row r="33" spans="1:33" ht="15.9" customHeight="1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9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</row>
    <row r="34" spans="1:33" ht="15.9" customHeight="1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9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</row>
    <row r="35" spans="1:33" ht="15.9" customHeight="1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9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</row>
    <row r="36" spans="1:33" ht="15.9" customHeight="1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9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</row>
    <row r="37" spans="1:33" ht="15.9" customHeight="1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9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</row>
    <row r="38" spans="1:33" ht="15.9" customHeight="1" x14ac:dyDescent="0.2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9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</row>
    <row r="39" spans="1:33" ht="15.9" customHeight="1" x14ac:dyDescent="0.2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9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</row>
    <row r="40" spans="1:33" ht="15.9" customHeight="1" x14ac:dyDescent="0.2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9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</row>
    <row r="41" spans="1:33" ht="15.9" customHeight="1" x14ac:dyDescent="0.2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9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ht="15.9" customHeight="1" x14ac:dyDescent="0.2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9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</row>
    <row r="43" spans="1:33" ht="15.9" customHeight="1" x14ac:dyDescent="0.2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9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</row>
    <row r="44" spans="1:33" ht="15.9" customHeight="1" x14ac:dyDescent="0.25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9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</row>
    <row r="45" spans="1:33" ht="15.9" customHeight="1" x14ac:dyDescent="0.25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9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</sheetData>
  <pageMargins left="0.78740157480314965" right="0.39370078740157483" top="0.78740157480314965" bottom="0.78740157480314965" header="0.39370078740157483" footer="0.39370078740157483"/>
  <pageSetup paperSize="9" orientation="portrait" r:id="rId1"/>
  <headerFooter differentOddEven="1" scaleWithDoc="0">
    <oddHeader>&amp;L&amp;C&amp;R&amp;8&amp;P/&amp;N</oddHeader>
    <oddFooter>&amp;L&amp;C&amp;R&amp;G</oddFooter>
    <evenHeader>&amp;L&amp;8&amp;P/&amp;N&amp;C&amp;R</evenHeader>
    <evenFooter>&amp;L&amp;G&amp;C&amp;R</even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11a528d-f31d-45f0-92e5-249c120c59db">
      <Terms xmlns="http://schemas.microsoft.com/office/infopath/2007/PartnerControls"/>
    </lcf76f155ced4ddcb4097134ff3c332f>
    <TaxCatchAll xmlns="0fdf5e5b-d15d-4aa4-a225-73918e3a8c5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5B8BDA078F9F44A108972E41185438" ma:contentTypeVersion="18" ma:contentTypeDescription="Create a new document." ma:contentTypeScope="" ma:versionID="908d5e4fc9058bd6653d8064e265e6cc">
  <xsd:schema xmlns:xsd="http://www.w3.org/2001/XMLSchema" xmlns:xs="http://www.w3.org/2001/XMLSchema" xmlns:p="http://schemas.microsoft.com/office/2006/metadata/properties" xmlns:ns2="e11a528d-f31d-45f0-92e5-249c120c59db" xmlns:ns3="0fdf5e5b-d15d-4aa4-a225-73918e3a8c5f" targetNamespace="http://schemas.microsoft.com/office/2006/metadata/properties" ma:root="true" ma:fieldsID="e2d675b40e8de802bee51fe5f6277e77" ns2:_="" ns3:_="">
    <xsd:import namespace="e11a528d-f31d-45f0-92e5-249c120c59db"/>
    <xsd:import namespace="0fdf5e5b-d15d-4aa4-a225-73918e3a8c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1a528d-f31d-45f0-92e5-249c120c59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32900a2-fb1d-4e6d-9b79-7853867c9e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df5e5b-d15d-4aa4-a225-73918e3a8c5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7bf98fb-4142-475c-a94b-0e86536109ef}" ma:internalName="TaxCatchAll" ma:showField="CatchAllData" ma:web="0fdf5e5b-d15d-4aa4-a225-73918e3a8c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8 D A A B Q S w M E F A A C A A g A k 3 V s W p c + G u a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z d N 1 c r X R h 3 F t 9 K G e s A M A U E s D B B Q A A g A I A J N 1 b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T d W x a K I p H u A 4 A A A A R A A A A E w A c A E Z v c m 1 1 b G F z L 1 N l Y 3 R p b 2 4 x L m 0 g o h g A K K A U A A A A A A A A A A A A A A A A A A A A A A A A A A A A K 0 5 N L s n M z 1 M I h t C G 1 g B Q S w E C L Q A U A A I A C A C T d W x a l z 4 a 5 q g A A A D 4 A A A A E g A A A A A A A A A A A A A A A A A A A A A A Q 2 9 u Z m l n L 1 B h Y 2 t h Z 2 U u e G 1 s U E s B A i 0 A F A A C A A g A k 3 V s W l N y O C y b A A A A 4 Q A A A B M A A A A A A A A A A A A A A A A A 9 A A A A F t D b 2 5 0 Z W 5 0 X 1 R 5 c G V z X S 5 4 b W x Q S w E C L Q A U A A I A C A C T d W x a K I p H u A 4 A A A A R A A A A E w A A A A A A A A A A A A A A A A D c A Q A A R m 9 y b X V s Y X M v U 2 V j d G l v b j E u b V B L B Q Y A A A A A A w A D A M I A A A A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3 e j 0 d i o v l O v Y h l j 0 b X 7 u o A A A A A A g A A A A A A A 2 Y A A M A A A A A Q A A A A P N K b I p h d X / 4 c V b b q s t k 1 c w A A A A A E g A A A o A A A A B A A A A A q r 7 l N z P h c g e j b p 0 J H j P g R U A A A A F w T C i 9 K g Q 0 d 6 R S H c r 6 o 9 W N / N R U X U y k W t R o T 7 / L l e b w P b h S H u g 1 Z Y D r g / B z d C F n u x n + I X a A + R 5 n G M e + + 4 I D i n q e o o D O 7 l g P G q l O p h G A F j R a B F A A A A J j a 4 N O O W V s P H D P D s I B s C R X s r b 9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8730E4-DCC6-4C0B-A9A8-9764F8E94F2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0fdf5e5b-d15d-4aa4-a225-73918e3a8c5f"/>
    <ds:schemaRef ds:uri="http://schemas.microsoft.com/office/infopath/2007/PartnerControls"/>
    <ds:schemaRef ds:uri="e11a528d-f31d-45f0-92e5-249c120c59db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67AE132-2B53-4499-B81D-16ED5237D3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1a528d-f31d-45f0-92e5-249c120c59db"/>
    <ds:schemaRef ds:uri="0fdf5e5b-d15d-4aa4-a225-73918e3a8c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12F5035-992E-4613-9331-F85A8C5CB21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7C82227-C3C4-4ABB-8FD5-59986F3ADE7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ront_page</vt:lpstr>
      <vt:lpstr>4P773397-1C</vt:lpstr>
      <vt:lpstr>Notes_page</vt:lpstr>
      <vt:lpstr>'4P773397-1C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nri Vandeputte</dc:creator>
  <cp:keywords/>
  <dc:description/>
  <cp:lastModifiedBy>Tommy Bollaert</cp:lastModifiedBy>
  <cp:revision/>
  <cp:lastPrinted>2025-12-01T13:09:15Z</cp:lastPrinted>
  <dcterms:created xsi:type="dcterms:W3CDTF">2015-06-05T18:17:20Z</dcterms:created>
  <dcterms:modified xsi:type="dcterms:W3CDTF">2026-02-03T14:2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5B8BDA078F9F44A108972E41185438</vt:lpwstr>
  </property>
  <property fmtid="{D5CDD505-2E9C-101B-9397-08002B2CF9AE}" pid="3" name="MediaServiceImageTags">
    <vt:lpwstr/>
  </property>
</Properties>
</file>